07">
        <v>3442000</v>
      </c>
      <c r="P19807">
        <v>3655000</v>
      </c>
      <c r="Q19807">
        <v>3344000</v>
      </c>
      <c r="R19807">
        <v>3285000</v>
      </c>
      <c r="S19807">
        <v>2596000</v>
      </c>
      <c r="T19807">
        <v>2249000</v>
      </c>
      <c r="U19807">
        <v>3291000</v>
      </c>
      <c r="V19807">
        <v>5760000</v>
      </c>
      <c r="W19807">
        <v>6182000</v>
      </c>
      <c r="X19807">
        <v>5653000</v>
      </c>
      <c r="Y19807">
        <v>13063000</v>
      </c>
      <c r="Z19807">
        <v>16053000</v>
      </c>
      <c r="AA19807">
        <v>17869000</v>
      </c>
      <c r="AB19807">
        <v>22266000</v>
      </c>
      <c r="AC19807">
        <v>30583000</v>
      </c>
      <c r="AD19807">
        <v>35127000</v>
      </c>
      <c r="AE19807">
        <v>43027000</v>
      </c>
      <c r="AF19807">
        <v>77315000</v>
      </c>
      <c r="AG19807">
        <v>49608000</v>
      </c>
      <c r="AH19807">
        <v>37167000</v>
      </c>
      <c r="AI19807">
        <v>43579000</v>
      </c>
      <c r="AJ19807">
        <v>38778000</v>
      </c>
      <c r="AK19807">
        <v>35861000</v>
      </c>
      <c r="AL19807">
        <v>53948000</v>
      </c>
      <c r="AM19807">
        <v>61552000</v>
      </c>
      <c r="AN19807">
        <v>44595000</v>
      </c>
      <c r="AO19807">
        <v>28126000</v>
      </c>
      <c r="AP19807">
        <v>29554000</v>
      </c>
      <c r="AQ19807">
        <v>96531000</v>
      </c>
      <c r="AR19807">
        <v>19512000</v>
      </c>
      <c r="AS19807">
        <v>21060000</v>
      </c>
      <c r="AT19807">
        <v>27916000</v>
      </c>
      <c r="AU19807">
        <v>25114000</v>
      </c>
      <c r="AV19807">
        <v>20696000</v>
      </c>
      <c r="AW19807">
        <v>18803000</v>
      </c>
      <c r="AX19807">
        <v>9351000</v>
      </c>
      <c r="AY19807">
        <v>12623000</v>
      </c>
      <c r="AZ19807">
        <v>17140000</v>
      </c>
      <c r="BA19807">
        <v>16279000</v>
      </c>
      <c r="BB19807">
        <v>30421000</v>
      </c>
      <c r="BC19807">
        <v>32246000</v>
      </c>
      <c r="BD19807">
        <v>47906000</v>
      </c>
      <c r="BE19807">
        <v>52015000</v>
      </c>
      <c r="BF19807">
        <v>61214000</v>
      </c>
      <c r="BG19807">
        <v>62023000</v>
      </c>
    </row>
    <row r="19808" spans="1:59">
      <c r="A19808" s="1" t="s">
        <v>675</v>
      </c>
      <c r="B19808" s="1" t="s">
        <v>676</v>
      </c>
      <c r="C19808" s="1" t="s">
        <v>299</v>
      </c>
      <c r="D19808" s="1" t="s">
        <v>300</v>
      </c>
      <c r="E19808">
        <v>3920000</v>
      </c>
      <c r="F19808">
        <v>14199000</v>
      </c>
      <c r="G19808">
        <v>12104000</v>
      </c>
      <c r="H19808">
        <v>5139000</v>
      </c>
      <c r="I19808">
        <v>1072000</v>
      </c>
      <c r="J19808">
        <v>0</v>
      </c>
      <c r="K19808">
        <v>0</v>
      </c>
      <c r="L19808">
        <v>6109000</v>
      </c>
      <c r="M19808">
        <v>3647000</v>
      </c>
      <c r="N19808">
        <v>0</v>
      </c>
      <c r="O19808">
        <v>4312000</v>
      </c>
      <c r="P19808">
        <v>7131000</v>
      </c>
      <c r="Q19808">
        <v>19574000</v>
      </c>
      <c r="R19808">
        <v>7308000</v>
      </c>
      <c r="S19808">
        <v>54027000</v>
      </c>
      <c r="T19808">
        <v>16217000</v>
      </c>
      <c r="U19808">
        <v>37708000</v>
      </c>
      <c r="V19808">
        <v>18815000</v>
      </c>
      <c r="W19808">
        <v>17066000</v>
      </c>
      <c r="X19808">
        <v>69274000</v>
      </c>
      <c r="Y19808">
        <v>54493000</v>
      </c>
      <c r="Z19808">
        <v>45561000</v>
      </c>
      <c r="AA19808">
        <v>60327000</v>
      </c>
      <c r="AB19808">
        <v>59261000</v>
      </c>
      <c r="AC19808">
        <v>13433000</v>
      </c>
      <c r="AD19808">
        <v>66740000</v>
      </c>
      <c r="AE19808">
        <v>100161000</v>
      </c>
      <c r="AF19808">
        <v>47326000</v>
      </c>
      <c r="AG19808">
        <v>56309000</v>
      </c>
      <c r="AH19808">
        <v>29621000</v>
      </c>
      <c r="AI19808">
        <v>139183000</v>
      </c>
      <c r="AJ19808">
        <v>42940000</v>
      </c>
      <c r="AK19808">
        <v>6639000</v>
      </c>
      <c r="AL19808">
        <v>3751000</v>
      </c>
      <c r="AM19808">
        <v>935000</v>
      </c>
      <c r="AN19808">
        <v>305700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54943000</v>
      </c>
      <c r="AU19808">
        <v>42603000</v>
      </c>
      <c r="AV19808">
        <v>21146000</v>
      </c>
      <c r="AW19808">
        <v>380282000</v>
      </c>
      <c r="AX19808">
        <v>110821000</v>
      </c>
      <c r="AY19808">
        <v>77064000</v>
      </c>
      <c r="AZ19808">
        <v>45632000</v>
      </c>
      <c r="BA19808">
        <v>23830000</v>
      </c>
      <c r="BB19808">
        <v>16422000</v>
      </c>
      <c r="BC19808">
        <v>12782000</v>
      </c>
      <c r="BD19808">
        <v>7790000</v>
      </c>
      <c r="BE19808">
        <v>4012000</v>
      </c>
      <c r="BF19808">
        <v>0</v>
      </c>
      <c r="BG19808">
        <v>0</v>
      </c>
    </row>
    <row r="19809" spans="1:59">
      <c r="A19809" s="1" t="s">
        <v>675</v>
      </c>
      <c r="B19809" s="1" t="s">
        <v>676</v>
      </c>
      <c r="C19809" s="1" t="s">
        <v>301</v>
      </c>
      <c r="D19809" s="1" t="s">
        <v>302</v>
      </c>
      <c r="E19809">
        <v>2240000</v>
      </c>
      <c r="F19809">
        <v>17287000</v>
      </c>
      <c r="G19809">
        <v>31681000</v>
      </c>
      <c r="H19809">
        <v>42361000</v>
      </c>
      <c r="I19809">
        <v>36651000</v>
      </c>
      <c r="J19809">
        <v>32334000</v>
      </c>
      <c r="K19809">
        <v>25624000</v>
      </c>
      <c r="L19809">
        <v>30508000</v>
      </c>
      <c r="M19809">
        <v>31757000</v>
      </c>
      <c r="N19809">
        <v>28793000</v>
      </c>
      <c r="O19809">
        <v>31576000</v>
      </c>
      <c r="P19809">
        <v>31389000</v>
      </c>
      <c r="Q19809">
        <v>43538000</v>
      </c>
      <c r="R19809">
        <v>44446000</v>
      </c>
      <c r="S19809">
        <v>87265000</v>
      </c>
      <c r="T19809">
        <v>121526000</v>
      </c>
      <c r="U19809">
        <v>182045000</v>
      </c>
      <c r="V19809">
        <v>241922000</v>
      </c>
      <c r="W19809">
        <v>207696000</v>
      </c>
      <c r="X19809">
        <v>251125000</v>
      </c>
      <c r="Y19809">
        <v>309979000</v>
      </c>
      <c r="Z19809">
        <v>352762000</v>
      </c>
      <c r="AA19809">
        <v>389857000</v>
      </c>
      <c r="AB19809">
        <v>454420000</v>
      </c>
      <c r="AC19809">
        <v>478999000</v>
      </c>
      <c r="AD19809">
        <v>502719000</v>
      </c>
      <c r="AE19809">
        <v>517592000</v>
      </c>
      <c r="AF19809">
        <v>434213000</v>
      </c>
      <c r="AG19809">
        <v>486170000</v>
      </c>
      <c r="AH19809">
        <v>530129000</v>
      </c>
      <c r="AI19809">
        <v>567216000</v>
      </c>
      <c r="AJ19809">
        <v>480532000</v>
      </c>
      <c r="AK19809">
        <v>497323000</v>
      </c>
      <c r="AL19809">
        <v>513074000</v>
      </c>
      <c r="AM19809">
        <v>466217000</v>
      </c>
      <c r="AN19809">
        <v>377597000</v>
      </c>
      <c r="AO19809">
        <v>350680000</v>
      </c>
      <c r="AP19809">
        <v>337414000</v>
      </c>
      <c r="AQ19809">
        <v>302545000</v>
      </c>
      <c r="AR19809">
        <v>284846000</v>
      </c>
      <c r="AS19809">
        <v>297127000</v>
      </c>
      <c r="AT19809">
        <v>337758000</v>
      </c>
      <c r="AU19809">
        <v>331889000</v>
      </c>
      <c r="AV19809">
        <v>300492000</v>
      </c>
      <c r="AW19809">
        <v>633586000</v>
      </c>
    </row>
    <row r="19810" spans="1:59">
      <c r="A19810" s="1" t="s">
        <v>675</v>
      </c>
      <c r="B19810" s="1" t="s">
        <v>676</v>
      </c>
      <c r="C19810" s="1" t="s">
        <v>303</v>
      </c>
      <c r="D19810" s="1" t="s">
        <v>304</v>
      </c>
      <c r="E19810">
        <v>0</v>
      </c>
      <c r="F19810">
        <v>0</v>
      </c>
      <c r="G19810">
        <v>0</v>
      </c>
      <c r="H19810">
        <v>0</v>
      </c>
      <c r="I19810">
        <v>95000</v>
      </c>
      <c r="J19810">
        <v>1928000</v>
      </c>
      <c r="K19810">
        <v>1663000</v>
      </c>
      <c r="L19810">
        <v>1465000</v>
      </c>
      <c r="M19810">
        <v>1180000</v>
      </c>
      <c r="N19810">
        <v>1384000</v>
      </c>
      <c r="O19810">
        <v>1527000</v>
      </c>
      <c r="P19810">
        <v>1564000</v>
      </c>
      <c r="Q19810">
        <v>1790000</v>
      </c>
      <c r="R19810">
        <v>1824000</v>
      </c>
      <c r="S19810">
        <v>1894000</v>
      </c>
      <c r="T19810">
        <v>4588000</v>
      </c>
      <c r="U19810">
        <v>9319000</v>
      </c>
      <c r="V19810">
        <v>11186000</v>
      </c>
      <c r="W19810">
        <v>16566000</v>
      </c>
      <c r="X19810">
        <v>9866000</v>
      </c>
      <c r="Y19810">
        <v>13052000</v>
      </c>
      <c r="Z19810">
        <v>14165000</v>
      </c>
      <c r="AA19810">
        <v>15490000</v>
      </c>
      <c r="AB19810">
        <v>20446000</v>
      </c>
      <c r="AC19810">
        <v>19085000</v>
      </c>
      <c r="AD19810">
        <v>19244000</v>
      </c>
      <c r="AE19810">
        <v>18766000</v>
      </c>
      <c r="AF19810">
        <v>19627000</v>
      </c>
      <c r="AG19810">
        <v>15296000</v>
      </c>
      <c r="AH19810">
        <v>14160000</v>
      </c>
      <c r="AI19810">
        <v>18126000</v>
      </c>
      <c r="AJ19810">
        <v>17551000</v>
      </c>
      <c r="AK19810">
        <v>17817000</v>
      </c>
      <c r="AL19810">
        <v>18543000</v>
      </c>
      <c r="AM19810">
        <v>17176000</v>
      </c>
      <c r="AN19810">
        <v>13803000</v>
      </c>
      <c r="AO19810">
        <v>10899000</v>
      </c>
      <c r="AP19810">
        <v>9925000</v>
      </c>
      <c r="AQ19810">
        <v>11140000</v>
      </c>
      <c r="AR19810">
        <v>7360000</v>
      </c>
      <c r="AS19810">
        <v>7233000</v>
      </c>
      <c r="AT19810">
        <v>10189000</v>
      </c>
      <c r="AU19810">
        <v>9132000</v>
      </c>
      <c r="AV19810">
        <v>7861000</v>
      </c>
      <c r="AW19810">
        <v>8312000</v>
      </c>
      <c r="AX19810">
        <v>9002000</v>
      </c>
      <c r="AY19810">
        <v>11337000</v>
      </c>
      <c r="AZ19810">
        <v>11681000</v>
      </c>
      <c r="BA19810">
        <v>11692000</v>
      </c>
      <c r="BB19810">
        <v>11552000</v>
      </c>
      <c r="BC19810">
        <v>11125000</v>
      </c>
      <c r="BD19810">
        <v>10565000</v>
      </c>
      <c r="BE19810">
        <v>9760000</v>
      </c>
      <c r="BF19810">
        <v>8817000</v>
      </c>
      <c r="BG19810">
        <v>7776000</v>
      </c>
    </row>
    <row r="19811" spans="1:59">
      <c r="A19811" s="1" t="s">
        <v>675</v>
      </c>
      <c r="B19811" s="1" t="s">
        <v>676</v>
      </c>
      <c r="C19811" s="1" t="s">
        <v>305</v>
      </c>
      <c r="D19811" s="1" t="s">
        <v>306</v>
      </c>
      <c r="E19811">
        <v>3920000</v>
      </c>
      <c r="F19811">
        <v>14199000</v>
      </c>
      <c r="G19811">
        <v>12104000</v>
      </c>
      <c r="H19811">
        <v>5139000</v>
      </c>
      <c r="I19811">
        <v>-1315000</v>
      </c>
      <c r="J19811">
        <v>-4416000</v>
      </c>
      <c r="K19811">
        <v>-4279000</v>
      </c>
      <c r="L19811">
        <v>1649000</v>
      </c>
      <c r="M19811">
        <v>-775000</v>
      </c>
      <c r="N19811">
        <v>-4594000</v>
      </c>
      <c r="O19811">
        <v>-657000</v>
      </c>
      <c r="P19811">
        <v>1912000</v>
      </c>
      <c r="Q19811">
        <v>14440000</v>
      </c>
      <c r="R19811">
        <v>2199000</v>
      </c>
      <c r="S19811">
        <v>49537000</v>
      </c>
      <c r="T19811">
        <v>9380000</v>
      </c>
      <c r="U19811">
        <v>25098000</v>
      </c>
      <c r="V19811">
        <v>1869000</v>
      </c>
      <c r="W19811">
        <v>-5682000</v>
      </c>
      <c r="X19811">
        <v>53755000</v>
      </c>
      <c r="Y19811">
        <v>28378000</v>
      </c>
      <c r="Z19811">
        <v>15343000</v>
      </c>
      <c r="AA19811">
        <v>26968000</v>
      </c>
      <c r="AB19811">
        <v>16549000</v>
      </c>
      <c r="AC19811">
        <v>-36235000</v>
      </c>
      <c r="AD19811">
        <v>12369000</v>
      </c>
      <c r="AE19811">
        <v>38368000</v>
      </c>
      <c r="AF19811">
        <v>-49616000</v>
      </c>
      <c r="AG19811">
        <v>-8595000</v>
      </c>
      <c r="AH19811">
        <v>-21706000</v>
      </c>
      <c r="AI19811">
        <v>77478000</v>
      </c>
      <c r="AJ19811">
        <v>-13389000</v>
      </c>
      <c r="AK19811">
        <v>-47039000</v>
      </c>
      <c r="AL19811">
        <v>-68740000</v>
      </c>
      <c r="AM19811">
        <v>-77793000</v>
      </c>
      <c r="AN19811">
        <v>-55341000</v>
      </c>
      <c r="AO19811">
        <v>-39025000</v>
      </c>
      <c r="AP19811">
        <v>-39479000</v>
      </c>
      <c r="AQ19811">
        <v>-107671000</v>
      </c>
      <c r="AR19811">
        <v>-26872000</v>
      </c>
      <c r="AS19811">
        <v>-28293000</v>
      </c>
      <c r="AT19811">
        <v>16838000</v>
      </c>
      <c r="AU19811">
        <v>8357000</v>
      </c>
      <c r="AV19811">
        <v>-7411000</v>
      </c>
      <c r="AW19811">
        <v>353167000</v>
      </c>
    </row>
    <row r="19812" spans="1:59">
      <c r="A19812" s="1" t="s">
        <v>675</v>
      </c>
      <c r="B19812" s="1" t="s">
        <v>676</v>
      </c>
      <c r="C19812" s="1" t="s">
        <v>307</v>
      </c>
      <c r="D19812" s="1" t="s">
        <v>308</v>
      </c>
      <c r="E19812">
        <v>0</v>
      </c>
      <c r="F19812">
        <v>0</v>
      </c>
      <c r="G19812">
        <v>0</v>
      </c>
      <c r="H19812">
        <v>0</v>
      </c>
      <c r="I19812">
        <v>2387000</v>
      </c>
      <c r="J19812">
        <v>4416000</v>
      </c>
      <c r="K19812">
        <v>4279000</v>
      </c>
      <c r="L19812">
        <v>4460000</v>
      </c>
      <c r="M19812">
        <v>4422000</v>
      </c>
      <c r="N19812">
        <v>4594000</v>
      </c>
      <c r="O19812">
        <v>4969000</v>
      </c>
      <c r="P19812">
        <v>5219000</v>
      </c>
      <c r="Q19812">
        <v>5134000</v>
      </c>
      <c r="R19812">
        <v>5109000</v>
      </c>
      <c r="S19812">
        <v>4490000</v>
      </c>
      <c r="T19812">
        <v>6837000</v>
      </c>
      <c r="U19812">
        <v>12610000</v>
      </c>
      <c r="V19812">
        <v>16946000</v>
      </c>
      <c r="W19812">
        <v>22748000</v>
      </c>
      <c r="X19812">
        <v>15519000</v>
      </c>
      <c r="Y19812">
        <v>26115000</v>
      </c>
      <c r="Z19812">
        <v>30218000</v>
      </c>
      <c r="AA19812">
        <v>33359000</v>
      </c>
      <c r="AB19812">
        <v>42712000</v>
      </c>
      <c r="AC19812">
        <v>49668000</v>
      </c>
      <c r="AD19812">
        <v>54371000</v>
      </c>
      <c r="AE19812">
        <v>61793000</v>
      </c>
      <c r="AF19812">
        <v>96942000</v>
      </c>
      <c r="AG19812">
        <v>64904000</v>
      </c>
      <c r="AH19812">
        <v>51327000</v>
      </c>
      <c r="AI19812">
        <v>61705000</v>
      </c>
      <c r="AJ19812">
        <v>56329000</v>
      </c>
      <c r="AK19812">
        <v>53678000</v>
      </c>
      <c r="AL19812">
        <v>72491000</v>
      </c>
      <c r="AM19812">
        <v>78728000</v>
      </c>
      <c r="AN19812">
        <v>58398000</v>
      </c>
      <c r="AO19812">
        <v>39025000</v>
      </c>
      <c r="AP19812">
        <v>39479000</v>
      </c>
      <c r="AQ19812">
        <v>107671000</v>
      </c>
      <c r="AR19812">
        <v>26872000</v>
      </c>
      <c r="AS19812">
        <v>28293000</v>
      </c>
      <c r="AT19812">
        <v>38105000</v>
      </c>
      <c r="AU19812">
        <v>34246000</v>
      </c>
      <c r="AV19812">
        <v>28557000</v>
      </c>
      <c r="AW19812">
        <v>27115000</v>
      </c>
    </row>
    <row r="19813" spans="1:59">
      <c r="A19813" s="1" t="s">
        <v>675</v>
      </c>
      <c r="B19813" s="1" t="s">
        <v>676</v>
      </c>
      <c r="C19813" s="1" t="s">
        <v>309</v>
      </c>
      <c r="D19813" s="1" t="s">
        <v>31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157000</v>
      </c>
      <c r="K19813">
        <v>294000</v>
      </c>
      <c r="L19813">
        <v>868000</v>
      </c>
      <c r="M19813">
        <v>668000</v>
      </c>
      <c r="N19813">
        <v>651000</v>
      </c>
      <c r="O19813">
        <v>663000</v>
      </c>
      <c r="P19813">
        <v>670000</v>
      </c>
      <c r="Q19813">
        <v>531000</v>
      </c>
      <c r="R19813">
        <v>627000</v>
      </c>
      <c r="S19813">
        <v>556000</v>
      </c>
      <c r="T19813">
        <v>507000</v>
      </c>
      <c r="U19813">
        <v>277000</v>
      </c>
      <c r="V19813">
        <v>413000</v>
      </c>
      <c r="W19813">
        <v>244000</v>
      </c>
      <c r="X19813">
        <v>319000</v>
      </c>
      <c r="Y19813">
        <v>1531000</v>
      </c>
      <c r="Z19813">
        <v>1826000</v>
      </c>
      <c r="AA19813">
        <v>2381000</v>
      </c>
      <c r="AB19813">
        <v>4809000</v>
      </c>
      <c r="AC19813">
        <v>11644000</v>
      </c>
      <c r="AD19813">
        <v>14133000</v>
      </c>
      <c r="AE19813">
        <v>12656000</v>
      </c>
      <c r="AF19813">
        <v>23642000</v>
      </c>
      <c r="AG19813">
        <v>17019000</v>
      </c>
      <c r="AH19813">
        <v>19750000</v>
      </c>
      <c r="AI19813">
        <v>32896000</v>
      </c>
      <c r="AJ19813">
        <v>35810000</v>
      </c>
      <c r="AK19813">
        <v>22165000</v>
      </c>
      <c r="AL19813">
        <v>23157000</v>
      </c>
      <c r="AM19813">
        <v>26170000</v>
      </c>
      <c r="AN19813">
        <v>25191000</v>
      </c>
      <c r="AO19813">
        <v>25438000</v>
      </c>
      <c r="AP19813">
        <v>27415000</v>
      </c>
      <c r="AQ19813">
        <v>96276000</v>
      </c>
      <c r="AR19813">
        <v>19271000</v>
      </c>
      <c r="AS19813">
        <v>20830000</v>
      </c>
      <c r="AT19813">
        <v>25635000</v>
      </c>
      <c r="AU19813">
        <v>24478000</v>
      </c>
      <c r="AV19813">
        <v>20462000</v>
      </c>
      <c r="AW19813">
        <v>18573000</v>
      </c>
    </row>
    <row r="19814" spans="1:59">
      <c r="A19814" s="1" t="s">
        <v>675</v>
      </c>
      <c r="B19814" s="1" t="s">
        <v>676</v>
      </c>
      <c r="C19814" s="1" t="s">
        <v>311</v>
      </c>
      <c r="D19814" s="1" t="s">
        <v>312</v>
      </c>
      <c r="E19814">
        <v>0</v>
      </c>
      <c r="F19814">
        <v>0</v>
      </c>
      <c r="G19814">
        <v>3514000</v>
      </c>
      <c r="H19814">
        <v>312300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4312000</v>
      </c>
      <c r="P19814">
        <v>3075000</v>
      </c>
      <c r="Q19814">
        <v>6827000</v>
      </c>
      <c r="R19814">
        <v>4817000</v>
      </c>
      <c r="S19814">
        <v>52760000</v>
      </c>
      <c r="T19814">
        <v>15460000</v>
      </c>
      <c r="U19814">
        <v>8488000</v>
      </c>
      <c r="V19814">
        <v>15418000</v>
      </c>
      <c r="W19814">
        <v>12066000</v>
      </c>
      <c r="X19814">
        <v>21777000</v>
      </c>
      <c r="Y19814">
        <v>27770000</v>
      </c>
      <c r="Z19814">
        <v>24387000</v>
      </c>
      <c r="AA19814">
        <v>25860000</v>
      </c>
      <c r="AB19814">
        <v>57707000</v>
      </c>
      <c r="AC19814">
        <v>3018000</v>
      </c>
      <c r="AD19814">
        <v>15227000</v>
      </c>
      <c r="AE19814">
        <v>100161000</v>
      </c>
      <c r="AF19814">
        <v>46218000</v>
      </c>
      <c r="AG19814">
        <v>32664000</v>
      </c>
      <c r="AH19814">
        <v>29621000</v>
      </c>
      <c r="AI19814">
        <v>55620000</v>
      </c>
      <c r="AJ19814">
        <v>41979000</v>
      </c>
      <c r="AK19814">
        <v>4187000</v>
      </c>
      <c r="AL19814">
        <v>3156000</v>
      </c>
      <c r="AM19814">
        <v>853000</v>
      </c>
      <c r="AN19814">
        <v>190600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54943000</v>
      </c>
      <c r="AU19814">
        <v>42603000</v>
      </c>
      <c r="AV19814">
        <v>21146000</v>
      </c>
      <c r="AW19814">
        <v>380282000</v>
      </c>
    </row>
    <row r="19815" spans="1:59">
      <c r="A19815" s="1" t="s">
        <v>675</v>
      </c>
      <c r="B19815" s="1" t="s">
        <v>676</v>
      </c>
      <c r="C19815" s="1" t="s">
        <v>313</v>
      </c>
      <c r="D19815" s="1" t="s">
        <v>314</v>
      </c>
      <c r="E19815">
        <v>0</v>
      </c>
      <c r="F19815">
        <v>0</v>
      </c>
      <c r="G19815">
        <v>3825000</v>
      </c>
      <c r="H19815">
        <v>7738000</v>
      </c>
      <c r="I19815">
        <v>6900000</v>
      </c>
      <c r="J19815">
        <v>6386000</v>
      </c>
      <c r="K19815">
        <v>5258000</v>
      </c>
      <c r="L19815">
        <v>4630000</v>
      </c>
      <c r="M19815">
        <v>3997000</v>
      </c>
      <c r="N19815">
        <v>3196000</v>
      </c>
      <c r="O19815">
        <v>7067000</v>
      </c>
      <c r="P19815">
        <v>9088000</v>
      </c>
      <c r="Q19815">
        <v>15147000</v>
      </c>
      <c r="R19815">
        <v>18871000</v>
      </c>
      <c r="S19815">
        <v>66353000</v>
      </c>
      <c r="T19815">
        <v>100407000</v>
      </c>
      <c r="U19815">
        <v>134654000</v>
      </c>
      <c r="V19815">
        <v>189053000</v>
      </c>
      <c r="W19815">
        <v>154204000</v>
      </c>
      <c r="X19815">
        <v>159473000</v>
      </c>
      <c r="Y19815">
        <v>198840000</v>
      </c>
      <c r="Z19815">
        <v>233626000</v>
      </c>
      <c r="AA19815">
        <v>255203000</v>
      </c>
      <c r="AB19815">
        <v>330896000</v>
      </c>
      <c r="AC19815">
        <v>357626000</v>
      </c>
      <c r="AD19815">
        <v>350700000</v>
      </c>
      <c r="AE19815">
        <v>395560000</v>
      </c>
      <c r="AF19815">
        <v>374263000</v>
      </c>
      <c r="AG19815">
        <v>434875000</v>
      </c>
      <c r="AH19815">
        <v>496337000</v>
      </c>
      <c r="AI19815">
        <v>465079000</v>
      </c>
      <c r="AJ19815">
        <v>401608000</v>
      </c>
      <c r="AK19815">
        <v>421730000</v>
      </c>
      <c r="AL19815">
        <v>450059000</v>
      </c>
      <c r="AM19815">
        <v>438001000</v>
      </c>
      <c r="AN19815">
        <v>368819000</v>
      </c>
      <c r="AO19815">
        <v>343941000</v>
      </c>
      <c r="AP19815">
        <v>331903000</v>
      </c>
      <c r="AQ19815">
        <v>297945000</v>
      </c>
      <c r="AR19815">
        <v>279860000</v>
      </c>
      <c r="AS19815">
        <v>292249000</v>
      </c>
      <c r="AT19815">
        <v>335186000</v>
      </c>
      <c r="AU19815">
        <v>329909000</v>
      </c>
      <c r="AV19815">
        <v>298712000</v>
      </c>
      <c r="AW19815">
        <v>632220000</v>
      </c>
    </row>
    <row r="19816" spans="1:59">
      <c r="A19816" s="1" t="s">
        <v>675</v>
      </c>
      <c r="B19816" s="1" t="s">
        <v>676</v>
      </c>
      <c r="C19816" s="1" t="s">
        <v>315</v>
      </c>
      <c r="D19816" s="1" t="s">
        <v>316</v>
      </c>
      <c r="E19816">
        <v>0</v>
      </c>
      <c r="F19816">
        <v>0</v>
      </c>
      <c r="G19816">
        <v>0</v>
      </c>
      <c r="H19816">
        <v>0</v>
      </c>
      <c r="I19816">
        <v>95000</v>
      </c>
      <c r="J19816">
        <v>86000</v>
      </c>
      <c r="K19816">
        <v>81000</v>
      </c>
      <c r="L19816">
        <v>55000</v>
      </c>
      <c r="M19816">
        <v>54000</v>
      </c>
      <c r="N19816">
        <v>41000</v>
      </c>
      <c r="O19816">
        <v>159000</v>
      </c>
      <c r="P19816">
        <v>213000</v>
      </c>
      <c r="Q19816">
        <v>290000</v>
      </c>
      <c r="R19816">
        <v>414000</v>
      </c>
      <c r="S19816">
        <v>800000</v>
      </c>
      <c r="T19816">
        <v>2492000</v>
      </c>
      <c r="U19816">
        <v>4139000</v>
      </c>
      <c r="V19816">
        <v>6359000</v>
      </c>
      <c r="W19816">
        <v>11972000</v>
      </c>
      <c r="X19816">
        <v>4600000</v>
      </c>
      <c r="Y19816">
        <v>5204000</v>
      </c>
      <c r="Z19816">
        <v>5332000</v>
      </c>
      <c r="AA19816">
        <v>7543000</v>
      </c>
      <c r="AB19816">
        <v>9106000</v>
      </c>
      <c r="AC19816">
        <v>11228000</v>
      </c>
      <c r="AD19816">
        <v>11910000</v>
      </c>
      <c r="AE19816">
        <v>10864000</v>
      </c>
      <c r="AF19816">
        <v>11536000</v>
      </c>
      <c r="AG19816">
        <v>10869000</v>
      </c>
      <c r="AH19816">
        <v>11577000</v>
      </c>
      <c r="AI19816">
        <v>15635000</v>
      </c>
      <c r="AJ19816">
        <v>11777000</v>
      </c>
      <c r="AK19816">
        <v>11869000</v>
      </c>
      <c r="AL19816">
        <v>12372000</v>
      </c>
      <c r="AM19816">
        <v>12638000</v>
      </c>
      <c r="AN19816">
        <v>11674000</v>
      </c>
      <c r="AO19816">
        <v>10413000</v>
      </c>
      <c r="AP19816">
        <v>9620000</v>
      </c>
      <c r="AQ19816">
        <v>10889000</v>
      </c>
      <c r="AR19816">
        <v>7107000</v>
      </c>
      <c r="AS19816">
        <v>7011000</v>
      </c>
      <c r="AT19816">
        <v>9929000</v>
      </c>
      <c r="AU19816">
        <v>9043000</v>
      </c>
      <c r="AV19816">
        <v>7809000</v>
      </c>
      <c r="AW19816">
        <v>8265000</v>
      </c>
    </row>
    <row r="19817" spans="1:59">
      <c r="A19817" s="1" t="s">
        <v>675</v>
      </c>
      <c r="B19817" s="1" t="s">
        <v>676</v>
      </c>
      <c r="C19817" s="1" t="s">
        <v>317</v>
      </c>
      <c r="D19817" s="1" t="s">
        <v>318</v>
      </c>
      <c r="E19817">
        <v>0</v>
      </c>
      <c r="F19817">
        <v>0</v>
      </c>
      <c r="G19817">
        <v>3514000</v>
      </c>
      <c r="H19817">
        <v>3123000</v>
      </c>
      <c r="I19817">
        <v>0</v>
      </c>
      <c r="J19817">
        <v>-157000</v>
      </c>
      <c r="K19817">
        <v>-294000</v>
      </c>
      <c r="L19817">
        <v>-868000</v>
      </c>
      <c r="M19817">
        <v>-668000</v>
      </c>
      <c r="N19817">
        <v>-651000</v>
      </c>
      <c r="O19817">
        <v>3649000</v>
      </c>
      <c r="P19817">
        <v>2405000</v>
      </c>
      <c r="Q19817">
        <v>6296000</v>
      </c>
      <c r="R19817">
        <v>4190000</v>
      </c>
      <c r="S19817">
        <v>52204000</v>
      </c>
      <c r="T19817">
        <v>14953000</v>
      </c>
      <c r="U19817">
        <v>8211000</v>
      </c>
      <c r="V19817">
        <v>15005000</v>
      </c>
      <c r="W19817">
        <v>11822000</v>
      </c>
      <c r="X19817">
        <v>21458000</v>
      </c>
      <c r="Y19817">
        <v>26239000</v>
      </c>
      <c r="Z19817">
        <v>22561000</v>
      </c>
      <c r="AA19817">
        <v>23479000</v>
      </c>
      <c r="AB19817">
        <v>52898000</v>
      </c>
      <c r="AC19817">
        <v>-8626000</v>
      </c>
      <c r="AD19817">
        <v>1094000</v>
      </c>
      <c r="AE19817">
        <v>87505000</v>
      </c>
      <c r="AF19817">
        <v>22576000</v>
      </c>
      <c r="AG19817">
        <v>15645000</v>
      </c>
      <c r="AH19817">
        <v>9871000</v>
      </c>
      <c r="AI19817">
        <v>22724000</v>
      </c>
      <c r="AJ19817">
        <v>6169000</v>
      </c>
      <c r="AK19817">
        <v>-17978000</v>
      </c>
      <c r="AL19817">
        <v>-20001000</v>
      </c>
      <c r="AM19817">
        <v>-25317000</v>
      </c>
      <c r="AN19817">
        <v>-23285000</v>
      </c>
      <c r="AO19817">
        <v>-25438000</v>
      </c>
      <c r="AP19817">
        <v>-27415000</v>
      </c>
      <c r="AQ19817">
        <v>-96276000</v>
      </c>
      <c r="AR19817">
        <v>-19271000</v>
      </c>
      <c r="AS19817">
        <v>-20830000</v>
      </c>
      <c r="AT19817">
        <v>29308000</v>
      </c>
      <c r="AU19817">
        <v>18125000</v>
      </c>
      <c r="AV19817">
        <v>684000</v>
      </c>
      <c r="AW19817">
        <v>361709000</v>
      </c>
    </row>
    <row r="19818" spans="1:59">
      <c r="A19818" s="1" t="s">
        <v>675</v>
      </c>
      <c r="B19818" s="1" t="s">
        <v>676</v>
      </c>
      <c r="C19818" s="1" t="s">
        <v>319</v>
      </c>
      <c r="D19818" s="1" t="s">
        <v>320</v>
      </c>
      <c r="E19818">
        <v>0</v>
      </c>
      <c r="F19818">
        <v>0</v>
      </c>
      <c r="G19818">
        <v>3514000</v>
      </c>
      <c r="H19818">
        <v>3123000</v>
      </c>
      <c r="I19818">
        <v>-95000</v>
      </c>
      <c r="J19818">
        <v>-243000</v>
      </c>
      <c r="K19818">
        <v>-375000</v>
      </c>
      <c r="L19818">
        <v>-923000</v>
      </c>
      <c r="M19818">
        <v>-722000</v>
      </c>
      <c r="N19818">
        <v>-692000</v>
      </c>
      <c r="O19818">
        <v>3490000</v>
      </c>
      <c r="P19818">
        <v>2192000</v>
      </c>
      <c r="Q19818">
        <v>6006000</v>
      </c>
      <c r="R19818">
        <v>3776000</v>
      </c>
      <c r="S19818">
        <v>51404000</v>
      </c>
      <c r="T19818">
        <v>12461000</v>
      </c>
      <c r="U19818">
        <v>4072000</v>
      </c>
      <c r="V19818">
        <v>8646000</v>
      </c>
      <c r="W19818">
        <v>-150000</v>
      </c>
      <c r="X19818">
        <v>16858000</v>
      </c>
      <c r="Y19818">
        <v>21035000</v>
      </c>
      <c r="Z19818">
        <v>17229000</v>
      </c>
      <c r="AA19818">
        <v>15936000</v>
      </c>
      <c r="AB19818">
        <v>43792000</v>
      </c>
      <c r="AC19818">
        <v>-19854000</v>
      </c>
      <c r="AD19818">
        <v>-10816000</v>
      </c>
      <c r="AE19818">
        <v>76641000</v>
      </c>
      <c r="AF19818">
        <v>11040000</v>
      </c>
      <c r="AG19818">
        <v>4776000</v>
      </c>
      <c r="AH19818">
        <v>-1706000</v>
      </c>
      <c r="AI19818">
        <v>7089000</v>
      </c>
      <c r="AJ19818">
        <v>-5608000</v>
      </c>
      <c r="AK19818">
        <v>-29847000</v>
      </c>
      <c r="AL19818">
        <v>-32373000</v>
      </c>
      <c r="AM19818">
        <v>-37955000</v>
      </c>
      <c r="AN19818">
        <v>-34959000</v>
      </c>
      <c r="AO19818">
        <v>-35851000</v>
      </c>
      <c r="AP19818">
        <v>-37035000</v>
      </c>
      <c r="AQ19818">
        <v>-107165000</v>
      </c>
      <c r="AR19818">
        <v>-26378000</v>
      </c>
      <c r="AS19818">
        <v>-27841000</v>
      </c>
      <c r="AT19818">
        <v>19379000</v>
      </c>
      <c r="AU19818">
        <v>9082000</v>
      </c>
      <c r="AV19818">
        <v>-7125000</v>
      </c>
      <c r="AW19818">
        <v>353444000</v>
      </c>
    </row>
    <row r="19819" spans="1:59">
      <c r="A19819" s="1" t="s">
        <v>675</v>
      </c>
      <c r="B19819" s="1" t="s">
        <v>676</v>
      </c>
      <c r="C19819" s="1" t="s">
        <v>321</v>
      </c>
      <c r="D19819" s="1" t="s">
        <v>322</v>
      </c>
      <c r="E19819">
        <v>0</v>
      </c>
      <c r="F19819">
        <v>0</v>
      </c>
      <c r="G19819">
        <v>0</v>
      </c>
      <c r="H19819">
        <v>0</v>
      </c>
      <c r="I19819">
        <v>95000</v>
      </c>
      <c r="J19819">
        <v>243000</v>
      </c>
      <c r="K19819">
        <v>375000</v>
      </c>
      <c r="L19819">
        <v>923000</v>
      </c>
      <c r="M19819">
        <v>722000</v>
      </c>
      <c r="N19819">
        <v>692000</v>
      </c>
      <c r="O19819">
        <v>822000</v>
      </c>
      <c r="P19819">
        <v>883000</v>
      </c>
      <c r="Q19819">
        <v>821000</v>
      </c>
      <c r="R19819">
        <v>1041000</v>
      </c>
      <c r="S19819">
        <v>1356000</v>
      </c>
      <c r="T19819">
        <v>2999000</v>
      </c>
      <c r="U19819">
        <v>4416000</v>
      </c>
      <c r="V19819">
        <v>6772000</v>
      </c>
      <c r="W19819">
        <v>12216000</v>
      </c>
      <c r="X19819">
        <v>4919000</v>
      </c>
      <c r="Y19819">
        <v>6735000</v>
      </c>
      <c r="Z19819">
        <v>7158000</v>
      </c>
      <c r="AA19819">
        <v>9924000</v>
      </c>
      <c r="AB19819">
        <v>13915000</v>
      </c>
      <c r="AC19819">
        <v>22872000</v>
      </c>
      <c r="AD19819">
        <v>26043000</v>
      </c>
      <c r="AE19819">
        <v>23520000</v>
      </c>
      <c r="AF19819">
        <v>35178000</v>
      </c>
      <c r="AG19819">
        <v>27888000</v>
      </c>
      <c r="AH19819">
        <v>31327000</v>
      </c>
      <c r="AI19819">
        <v>48531000</v>
      </c>
      <c r="AJ19819">
        <v>47587000</v>
      </c>
      <c r="AK19819">
        <v>34034000</v>
      </c>
      <c r="AL19819">
        <v>35529000</v>
      </c>
      <c r="AM19819">
        <v>38808000</v>
      </c>
      <c r="AN19819">
        <v>36865000</v>
      </c>
      <c r="AO19819">
        <v>35851000</v>
      </c>
      <c r="AP19819">
        <v>37035000</v>
      </c>
      <c r="AQ19819">
        <v>107165000</v>
      </c>
      <c r="AR19819">
        <v>26378000</v>
      </c>
      <c r="AS19819">
        <v>27841000</v>
      </c>
      <c r="AT19819">
        <v>35564000</v>
      </c>
      <c r="AU19819">
        <v>33521000</v>
      </c>
      <c r="AV19819">
        <v>28271000</v>
      </c>
      <c r="AW19819">
        <v>26838000</v>
      </c>
    </row>
    <row r="19820" spans="1:59">
      <c r="A19820" s="1" t="s">
        <v>675</v>
      </c>
      <c r="B19820" s="1" t="s">
        <v>676</v>
      </c>
      <c r="C19820" s="1" t="s">
        <v>323</v>
      </c>
      <c r="D19820" s="1" t="s">
        <v>324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185000</v>
      </c>
      <c r="K19820">
        <v>1000000</v>
      </c>
      <c r="L19820">
        <v>1000000</v>
      </c>
      <c r="M19820">
        <v>1000000</v>
      </c>
      <c r="N19820">
        <v>7520000</v>
      </c>
      <c r="O19820">
        <v>8097000</v>
      </c>
      <c r="P19820">
        <v>6827000</v>
      </c>
      <c r="Q19820">
        <v>7160000</v>
      </c>
      <c r="R19820">
        <v>14513000</v>
      </c>
      <c r="S19820">
        <v>12776000</v>
      </c>
      <c r="T19820">
        <v>1916000</v>
      </c>
      <c r="U19820">
        <v>945000</v>
      </c>
      <c r="V19820">
        <v>3028000</v>
      </c>
      <c r="W19820">
        <v>77008000</v>
      </c>
      <c r="X19820">
        <v>32599000</v>
      </c>
      <c r="Y19820">
        <v>0</v>
      </c>
      <c r="Z19820">
        <v>3719000</v>
      </c>
      <c r="AA19820">
        <v>3951000</v>
      </c>
      <c r="AB19820">
        <v>4511000</v>
      </c>
      <c r="AC19820">
        <v>4899000</v>
      </c>
      <c r="AD19820">
        <v>3208900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>
        <v>0</v>
      </c>
      <c r="BE19820">
        <v>0</v>
      </c>
      <c r="BF19820">
        <v>0</v>
      </c>
      <c r="BG19820">
        <v>0</v>
      </c>
    </row>
    <row r="19821" spans="1:59">
      <c r="A19821" s="1" t="s">
        <v>675</v>
      </c>
      <c r="B19821" s="1" t="s">
        <v>676</v>
      </c>
      <c r="C19821" s="1" t="s">
        <v>325</v>
      </c>
      <c r="D19821" s="1" t="s">
        <v>326</v>
      </c>
      <c r="E19821">
        <v>0</v>
      </c>
      <c r="F19821">
        <v>0</v>
      </c>
      <c r="G19821">
        <v>0</v>
      </c>
      <c r="H19821">
        <v>36473000</v>
      </c>
      <c r="I19821">
        <v>15651000</v>
      </c>
      <c r="J19821">
        <v>2411800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21075000</v>
      </c>
      <c r="T19821">
        <v>21120000</v>
      </c>
      <c r="U19821">
        <v>0</v>
      </c>
      <c r="V19821">
        <v>0</v>
      </c>
      <c r="W19821">
        <v>3650700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</row>
    <row r="19822" spans="1:59">
      <c r="A19822" s="1" t="s">
        <v>675</v>
      </c>
      <c r="B19822" s="1" t="s">
        <v>676</v>
      </c>
      <c r="C19822" s="1" t="s">
        <v>327</v>
      </c>
      <c r="D19822" s="1" t="s">
        <v>328</v>
      </c>
      <c r="E19822">
        <v>0</v>
      </c>
      <c r="F19822">
        <v>0</v>
      </c>
      <c r="G19822">
        <v>0</v>
      </c>
      <c r="H19822">
        <v>36353000</v>
      </c>
      <c r="I19822">
        <v>57051000</v>
      </c>
      <c r="J19822">
        <v>79345000</v>
      </c>
      <c r="K19822">
        <v>82439000</v>
      </c>
      <c r="L19822">
        <v>92215000</v>
      </c>
      <c r="M19822">
        <v>105603000</v>
      </c>
      <c r="N19822">
        <v>95592000</v>
      </c>
      <c r="O19822">
        <v>84611000</v>
      </c>
      <c r="P19822">
        <v>73124000</v>
      </c>
      <c r="Q19822">
        <v>61259000</v>
      </c>
      <c r="R19822">
        <v>43160000</v>
      </c>
      <c r="S19822">
        <v>45419000</v>
      </c>
      <c r="T19822">
        <v>79579000</v>
      </c>
      <c r="U19822">
        <v>99725000</v>
      </c>
      <c r="V19822">
        <v>124164000</v>
      </c>
      <c r="W19822">
        <v>75144000</v>
      </c>
      <c r="X19822">
        <v>34855000</v>
      </c>
      <c r="Y19822">
        <v>37202000</v>
      </c>
      <c r="Z19822">
        <v>35942000</v>
      </c>
      <c r="AA19822">
        <v>32064000</v>
      </c>
      <c r="AB19822">
        <v>31292000</v>
      </c>
      <c r="AC19822">
        <v>3007800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</row>
    <row r="19823" spans="1:59">
      <c r="A19823" s="1" t="s">
        <v>675</v>
      </c>
      <c r="B19823" s="1" t="s">
        <v>676</v>
      </c>
      <c r="C19823" s="1" t="s">
        <v>329</v>
      </c>
      <c r="D19823" s="1" t="s">
        <v>330</v>
      </c>
      <c r="E19823">
        <v>0</v>
      </c>
      <c r="F19823">
        <v>0</v>
      </c>
      <c r="G19823">
        <v>0</v>
      </c>
      <c r="H19823">
        <v>0</v>
      </c>
      <c r="I19823">
        <v>3931000</v>
      </c>
      <c r="J19823">
        <v>4159000</v>
      </c>
      <c r="K19823">
        <v>6505000</v>
      </c>
      <c r="L19823">
        <v>6766000</v>
      </c>
      <c r="M19823">
        <v>7858000</v>
      </c>
      <c r="N19823">
        <v>7733000</v>
      </c>
      <c r="O19823">
        <v>7180000</v>
      </c>
      <c r="P19823">
        <v>5689000</v>
      </c>
      <c r="Q19823">
        <v>4888000</v>
      </c>
      <c r="R19823">
        <v>4490000</v>
      </c>
      <c r="S19823">
        <v>17446000</v>
      </c>
      <c r="T19823">
        <v>6922000</v>
      </c>
      <c r="U19823">
        <v>7194000</v>
      </c>
      <c r="V19823">
        <v>8547000</v>
      </c>
      <c r="W19823">
        <v>8883000</v>
      </c>
      <c r="X19823">
        <v>3519000</v>
      </c>
      <c r="Y19823">
        <v>2609000</v>
      </c>
      <c r="Z19823">
        <v>2797000</v>
      </c>
      <c r="AA19823">
        <v>2671000</v>
      </c>
      <c r="AB19823">
        <v>2706000</v>
      </c>
      <c r="AC19823">
        <v>3087000</v>
      </c>
      <c r="AD19823">
        <v>243900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</row>
    <row r="19824" spans="1:59">
      <c r="A19824" s="1" t="s">
        <v>675</v>
      </c>
      <c r="B19824" s="1" t="s">
        <v>676</v>
      </c>
      <c r="C19824" s="1" t="s">
        <v>331</v>
      </c>
      <c r="D19824" s="1" t="s">
        <v>332</v>
      </c>
      <c r="E19824">
        <v>0</v>
      </c>
      <c r="F19824">
        <v>0</v>
      </c>
      <c r="G19824">
        <v>0</v>
      </c>
      <c r="H19824">
        <v>36473000</v>
      </c>
      <c r="I19824">
        <v>15651000</v>
      </c>
      <c r="J19824">
        <v>23933000</v>
      </c>
      <c r="K19824">
        <v>-1000000</v>
      </c>
      <c r="L19824">
        <v>-1000000</v>
      </c>
      <c r="M19824">
        <v>-1000000</v>
      </c>
      <c r="N19824">
        <v>-7520000</v>
      </c>
      <c r="O19824">
        <v>-8097000</v>
      </c>
      <c r="P19824">
        <v>-6827000</v>
      </c>
      <c r="Q19824">
        <v>-7160000</v>
      </c>
      <c r="R19824">
        <v>-14513000</v>
      </c>
      <c r="S19824">
        <v>8299000</v>
      </c>
      <c r="T19824">
        <v>19204000</v>
      </c>
      <c r="U19824">
        <v>-945000</v>
      </c>
      <c r="V19824">
        <v>-3028000</v>
      </c>
      <c r="W19824">
        <v>-40501000</v>
      </c>
      <c r="X19824">
        <v>-32599000</v>
      </c>
      <c r="Y19824">
        <v>0</v>
      </c>
      <c r="Z19824">
        <v>-3719000</v>
      </c>
      <c r="AA19824">
        <v>-3951000</v>
      </c>
      <c r="AB19824">
        <v>-4511000</v>
      </c>
      <c r="AC19824">
        <v>-4899000</v>
      </c>
      <c r="AD19824">
        <v>-3208900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</row>
    <row r="19825" spans="1:59">
      <c r="A19825" s="1" t="s">
        <v>675</v>
      </c>
      <c r="B19825" s="1" t="s">
        <v>676</v>
      </c>
      <c r="C19825" s="1" t="s">
        <v>333</v>
      </c>
      <c r="D19825" s="1" t="s">
        <v>334</v>
      </c>
      <c r="E19825">
        <v>0</v>
      </c>
      <c r="F19825">
        <v>0</v>
      </c>
      <c r="G19825">
        <v>0</v>
      </c>
      <c r="H19825">
        <v>36473000</v>
      </c>
      <c r="I19825">
        <v>11720000</v>
      </c>
      <c r="J19825">
        <v>19774000</v>
      </c>
      <c r="K19825">
        <v>-7505000</v>
      </c>
      <c r="L19825">
        <v>-7766000</v>
      </c>
      <c r="M19825">
        <v>-8858000</v>
      </c>
      <c r="N19825">
        <v>-15253000</v>
      </c>
      <c r="O19825">
        <v>-15277000</v>
      </c>
      <c r="P19825">
        <v>-12516000</v>
      </c>
      <c r="Q19825">
        <v>-12048000</v>
      </c>
      <c r="R19825">
        <v>-19003000</v>
      </c>
      <c r="S19825">
        <v>-9147000</v>
      </c>
      <c r="T19825">
        <v>12282000</v>
      </c>
      <c r="U19825">
        <v>-8139000</v>
      </c>
      <c r="V19825">
        <v>-11575000</v>
      </c>
      <c r="W19825">
        <v>-49384000</v>
      </c>
      <c r="X19825">
        <v>-36118000</v>
      </c>
      <c r="Y19825">
        <v>-2609000</v>
      </c>
      <c r="Z19825">
        <v>-6516000</v>
      </c>
      <c r="AA19825">
        <v>-6622000</v>
      </c>
      <c r="AB19825">
        <v>-7217000</v>
      </c>
      <c r="AC19825">
        <v>-7986000</v>
      </c>
      <c r="AD19825">
        <v>-34528000</v>
      </c>
      <c r="AE19825">
        <v>0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</row>
    <row r="19826" spans="1:59">
      <c r="A19826" s="1" t="s">
        <v>675</v>
      </c>
      <c r="B19826" s="1" t="s">
        <v>676</v>
      </c>
      <c r="C19826" s="1" t="s">
        <v>335</v>
      </c>
      <c r="D19826" s="1" t="s">
        <v>336</v>
      </c>
      <c r="E19826">
        <v>0</v>
      </c>
      <c r="F19826">
        <v>0</v>
      </c>
      <c r="G19826">
        <v>0</v>
      </c>
      <c r="H19826">
        <v>0</v>
      </c>
      <c r="I19826">
        <v>3931000</v>
      </c>
      <c r="J19826">
        <v>4344000</v>
      </c>
      <c r="K19826">
        <v>7505000</v>
      </c>
      <c r="L19826">
        <v>7766000</v>
      </c>
      <c r="M19826">
        <v>8858000</v>
      </c>
      <c r="N19826">
        <v>15253000</v>
      </c>
      <c r="O19826">
        <v>15277000</v>
      </c>
      <c r="P19826">
        <v>12516000</v>
      </c>
      <c r="Q19826">
        <v>12048000</v>
      </c>
      <c r="R19826">
        <v>19003000</v>
      </c>
      <c r="S19826">
        <v>30222000</v>
      </c>
      <c r="T19826">
        <v>8838000</v>
      </c>
      <c r="U19826">
        <v>8139000</v>
      </c>
      <c r="V19826">
        <v>11575000</v>
      </c>
      <c r="W19826">
        <v>85891000</v>
      </c>
      <c r="X19826">
        <v>36118000</v>
      </c>
      <c r="Y19826">
        <v>2609000</v>
      </c>
      <c r="Z19826">
        <v>6516000</v>
      </c>
      <c r="AA19826">
        <v>6622000</v>
      </c>
      <c r="AB19826">
        <v>7217000</v>
      </c>
      <c r="AC19826">
        <v>7986000</v>
      </c>
      <c r="AD19826">
        <v>3452800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</row>
    <row r="19827" spans="1:59">
      <c r="A19827" s="1" t="s">
        <v>675</v>
      </c>
      <c r="B19827" s="1" t="s">
        <v>676</v>
      </c>
      <c r="C19827" s="1" t="s">
        <v>337</v>
      </c>
      <c r="D19827" s="1" t="s">
        <v>338</v>
      </c>
      <c r="E19827">
        <v>16000</v>
      </c>
      <c r="F19827">
        <v>47000</v>
      </c>
      <c r="G19827">
        <v>112000</v>
      </c>
      <c r="H19827">
        <v>28000</v>
      </c>
      <c r="I19827">
        <v>2745000</v>
      </c>
      <c r="J19827">
        <v>1094000</v>
      </c>
      <c r="K19827">
        <v>2731000</v>
      </c>
      <c r="L19827">
        <v>2284000</v>
      </c>
      <c r="M19827">
        <v>1635000</v>
      </c>
      <c r="N19827">
        <v>7951000</v>
      </c>
      <c r="O19827">
        <v>16565000</v>
      </c>
      <c r="P19827">
        <v>8504000</v>
      </c>
      <c r="Q19827">
        <v>16050000</v>
      </c>
      <c r="R19827">
        <v>13144000</v>
      </c>
      <c r="S19827">
        <v>16177000</v>
      </c>
      <c r="T19827">
        <v>44960000</v>
      </c>
      <c r="U19827">
        <v>36728000</v>
      </c>
      <c r="V19827">
        <v>56456000</v>
      </c>
      <c r="W19827">
        <v>91807000</v>
      </c>
      <c r="X19827">
        <v>81900000</v>
      </c>
      <c r="Y19827">
        <v>128906000</v>
      </c>
      <c r="Z19827">
        <v>86638000</v>
      </c>
      <c r="AA19827">
        <v>37419000</v>
      </c>
      <c r="AB19827">
        <v>62357000</v>
      </c>
      <c r="AC19827">
        <v>123300000</v>
      </c>
      <c r="AD19827">
        <v>62976000</v>
      </c>
      <c r="AE19827">
        <v>63910000</v>
      </c>
      <c r="AF19827">
        <v>73464000</v>
      </c>
      <c r="AG19827">
        <v>8500000</v>
      </c>
      <c r="AH19827">
        <v>10113000</v>
      </c>
      <c r="AI19827">
        <v>10005000</v>
      </c>
      <c r="AJ19827">
        <v>6879000</v>
      </c>
      <c r="AK19827">
        <v>6822000</v>
      </c>
      <c r="AL19827">
        <v>22594000</v>
      </c>
      <c r="AM19827">
        <v>23000000</v>
      </c>
      <c r="AN19827">
        <v>15361000</v>
      </c>
      <c r="AO19827">
        <v>4119000</v>
      </c>
      <c r="AP19827">
        <v>362000</v>
      </c>
      <c r="AQ19827">
        <v>362000</v>
      </c>
      <c r="AR19827">
        <v>362000</v>
      </c>
      <c r="AS19827">
        <v>362000</v>
      </c>
      <c r="AT19827">
        <v>181000</v>
      </c>
      <c r="AU19827">
        <v>543000</v>
      </c>
      <c r="AV19827">
        <v>362000</v>
      </c>
      <c r="AW19827">
        <v>362000</v>
      </c>
      <c r="AX19827">
        <v>482000</v>
      </c>
      <c r="AY19827">
        <v>482000</v>
      </c>
      <c r="AZ19827">
        <v>482000</v>
      </c>
      <c r="BA19827">
        <v>0</v>
      </c>
      <c r="BB19827">
        <v>0</v>
      </c>
      <c r="BC19827">
        <v>0</v>
      </c>
      <c r="BD19827">
        <v>0</v>
      </c>
      <c r="BE19827">
        <v>0</v>
      </c>
      <c r="BF19827">
        <v>0</v>
      </c>
      <c r="BG19827">
        <v>0</v>
      </c>
    </row>
    <row r="19828" spans="1:59">
      <c r="A19828" s="1" t="s">
        <v>675</v>
      </c>
      <c r="B19828" s="1" t="s">
        <v>676</v>
      </c>
      <c r="C19828" s="1" t="s">
        <v>339</v>
      </c>
      <c r="D19828" s="1" t="s">
        <v>340</v>
      </c>
      <c r="E19828">
        <v>37258000</v>
      </c>
      <c r="F19828">
        <v>28614000</v>
      </c>
      <c r="G19828">
        <v>9576000</v>
      </c>
      <c r="H19828">
        <v>15966000</v>
      </c>
      <c r="I19828">
        <v>8563000</v>
      </c>
      <c r="J19828">
        <v>655000</v>
      </c>
      <c r="K19828">
        <v>17013000</v>
      </c>
      <c r="L19828">
        <v>25000000</v>
      </c>
      <c r="M19828">
        <v>0</v>
      </c>
      <c r="N19828">
        <v>35000000</v>
      </c>
      <c r="O19828">
        <v>75000000</v>
      </c>
      <c r="P19828">
        <v>101582000</v>
      </c>
      <c r="Q19828">
        <v>112481000</v>
      </c>
      <c r="R19828">
        <v>133268000</v>
      </c>
      <c r="S19828">
        <v>2580000</v>
      </c>
      <c r="T19828">
        <v>31283000</v>
      </c>
      <c r="U19828">
        <v>55143000</v>
      </c>
      <c r="V19828">
        <v>17616000</v>
      </c>
      <c r="W19828">
        <v>60055000</v>
      </c>
      <c r="X19828">
        <v>71137000</v>
      </c>
      <c r="Y19828">
        <v>19950000</v>
      </c>
      <c r="Z19828">
        <v>23217000</v>
      </c>
      <c r="AA19828">
        <v>5460000</v>
      </c>
      <c r="AB19828">
        <v>0</v>
      </c>
      <c r="AC19828">
        <v>153860000</v>
      </c>
      <c r="AD19828">
        <v>13373000</v>
      </c>
      <c r="AE19828">
        <v>27379000</v>
      </c>
      <c r="AF19828">
        <v>19865000</v>
      </c>
      <c r="AG19828">
        <v>735000</v>
      </c>
      <c r="AH19828">
        <v>2652000</v>
      </c>
      <c r="AI19828">
        <v>13478000</v>
      </c>
      <c r="AJ19828">
        <v>2979700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>
        <v>0</v>
      </c>
      <c r="BA19828">
        <v>0</v>
      </c>
      <c r="BB19828">
        <v>0</v>
      </c>
      <c r="BC19828">
        <v>0</v>
      </c>
      <c r="BD19828">
        <v>0</v>
      </c>
      <c r="BE19828">
        <v>0</v>
      </c>
      <c r="BF19828">
        <v>0</v>
      </c>
      <c r="BG19828">
        <v>0</v>
      </c>
    </row>
    <row r="19829" spans="1:59">
      <c r="A19829" s="1" t="s">
        <v>675</v>
      </c>
      <c r="B19829" s="1" t="s">
        <v>676</v>
      </c>
      <c r="C19829" s="1" t="s">
        <v>341</v>
      </c>
      <c r="D19829" s="1" t="s">
        <v>342</v>
      </c>
      <c r="E19829">
        <v>32204000</v>
      </c>
      <c r="F19829">
        <v>64235000</v>
      </c>
      <c r="G19829">
        <v>79060000</v>
      </c>
      <c r="H19829">
        <v>108983000</v>
      </c>
      <c r="I19829">
        <v>102554000</v>
      </c>
      <c r="J19829">
        <v>96732000</v>
      </c>
      <c r="K19829">
        <v>97563000</v>
      </c>
      <c r="L19829">
        <v>124570000</v>
      </c>
      <c r="M19829">
        <v>123636000</v>
      </c>
      <c r="N19829">
        <v>147310000</v>
      </c>
      <c r="O19829">
        <v>210901000</v>
      </c>
      <c r="P19829">
        <v>300495000</v>
      </c>
      <c r="Q19829">
        <v>387430000</v>
      </c>
      <c r="R19829">
        <v>502699000</v>
      </c>
      <c r="S19829">
        <v>484454000</v>
      </c>
      <c r="T19829">
        <v>468739000</v>
      </c>
      <c r="U19829">
        <v>499340000</v>
      </c>
      <c r="V19829">
        <v>462534000</v>
      </c>
      <c r="W19829">
        <v>426543000</v>
      </c>
      <c r="X19829">
        <v>403048000</v>
      </c>
      <c r="Y19829">
        <v>306850000</v>
      </c>
      <c r="Z19829">
        <v>249168000</v>
      </c>
      <c r="AA19829">
        <v>213801000</v>
      </c>
      <c r="AB19829">
        <v>160638000</v>
      </c>
      <c r="AC19829">
        <v>207110000</v>
      </c>
      <c r="AD19829">
        <v>156658000</v>
      </c>
      <c r="AE19829">
        <v>123806000</v>
      </c>
      <c r="AF19829">
        <v>68744000</v>
      </c>
      <c r="AG19829">
        <v>61327000</v>
      </c>
      <c r="AH19829">
        <v>52735000</v>
      </c>
      <c r="AI19829">
        <v>54167000</v>
      </c>
      <c r="AJ19829">
        <v>63090000</v>
      </c>
      <c r="AK19829">
        <v>59461000</v>
      </c>
      <c r="AL19829">
        <v>46831000</v>
      </c>
      <c r="AM19829">
        <v>24251000</v>
      </c>
      <c r="AN19829">
        <v>8367000</v>
      </c>
      <c r="AO19829">
        <v>4346000</v>
      </c>
      <c r="AP19829">
        <v>3984000</v>
      </c>
      <c r="AQ19829">
        <v>3622000</v>
      </c>
      <c r="AR19829">
        <v>3259000</v>
      </c>
      <c r="AS19829">
        <v>2897000</v>
      </c>
      <c r="AT19829">
        <v>2716000</v>
      </c>
      <c r="AU19829">
        <v>2173000</v>
      </c>
      <c r="AV19829">
        <v>1811000</v>
      </c>
      <c r="AW19829">
        <v>1449000</v>
      </c>
    </row>
    <row r="19830" spans="1:59">
      <c r="A19830" s="1" t="s">
        <v>675</v>
      </c>
      <c r="B19830" s="1" t="s">
        <v>676</v>
      </c>
      <c r="C19830" s="1" t="s">
        <v>343</v>
      </c>
      <c r="D19830" s="1" t="s">
        <v>344</v>
      </c>
      <c r="E19830">
        <v>1313000</v>
      </c>
      <c r="F19830">
        <v>2076000</v>
      </c>
      <c r="G19830">
        <v>4317000</v>
      </c>
      <c r="H19830">
        <v>5994000</v>
      </c>
      <c r="I19830">
        <v>6987000</v>
      </c>
      <c r="J19830">
        <v>6899000</v>
      </c>
      <c r="K19830">
        <v>7238000</v>
      </c>
      <c r="L19830">
        <v>6997000</v>
      </c>
      <c r="M19830">
        <v>8996000</v>
      </c>
      <c r="N19830">
        <v>12363000</v>
      </c>
      <c r="O19830">
        <v>15248000</v>
      </c>
      <c r="P19830">
        <v>28874000</v>
      </c>
      <c r="Q19830">
        <v>47061000</v>
      </c>
      <c r="R19830">
        <v>44018000</v>
      </c>
      <c r="S19830">
        <v>54215000</v>
      </c>
      <c r="T19830">
        <v>42783000</v>
      </c>
      <c r="U19830">
        <v>31475000</v>
      </c>
      <c r="V19830">
        <v>35846000</v>
      </c>
      <c r="W19830">
        <v>37179000</v>
      </c>
      <c r="X19830">
        <v>33485000</v>
      </c>
      <c r="Y19830">
        <v>35697000</v>
      </c>
      <c r="Z19830">
        <v>20477000</v>
      </c>
      <c r="AA19830">
        <v>14409000</v>
      </c>
      <c r="AB19830">
        <v>12305000</v>
      </c>
      <c r="AC19830">
        <v>7535000</v>
      </c>
      <c r="AD19830">
        <v>9346000</v>
      </c>
      <c r="AE19830">
        <v>10658000</v>
      </c>
      <c r="AF19830">
        <v>6983000</v>
      </c>
      <c r="AG19830">
        <v>4707000</v>
      </c>
      <c r="AH19830">
        <v>4752000</v>
      </c>
      <c r="AI19830">
        <v>3398000</v>
      </c>
      <c r="AJ19830">
        <v>2515000</v>
      </c>
      <c r="AK19830">
        <v>3220000</v>
      </c>
      <c r="AL19830">
        <v>3269000</v>
      </c>
      <c r="AM19830">
        <v>2482000</v>
      </c>
      <c r="AN19830">
        <v>1456000</v>
      </c>
      <c r="AO19830">
        <v>461000</v>
      </c>
      <c r="AP19830">
        <v>151000</v>
      </c>
      <c r="AQ19830">
        <v>139000</v>
      </c>
      <c r="AR19830">
        <v>125000</v>
      </c>
      <c r="AS19830">
        <v>112000</v>
      </c>
      <c r="AT19830">
        <v>51000</v>
      </c>
      <c r="AU19830">
        <v>136000</v>
      </c>
      <c r="AV19830">
        <v>74000</v>
      </c>
      <c r="AW19830">
        <v>61000</v>
      </c>
      <c r="AX19830">
        <v>46000</v>
      </c>
      <c r="AY19830">
        <v>28000</v>
      </c>
      <c r="AZ19830">
        <v>12000</v>
      </c>
      <c r="BA19830">
        <v>0</v>
      </c>
      <c r="BB19830">
        <v>0</v>
      </c>
      <c r="BC19830">
        <v>0</v>
      </c>
      <c r="BD19830">
        <v>0</v>
      </c>
      <c r="BE19830">
        <v>0</v>
      </c>
      <c r="BF19830">
        <v>0</v>
      </c>
      <c r="BG19830">
        <v>0</v>
      </c>
    </row>
    <row r="19831" spans="1:59">
      <c r="A19831" s="1" t="s">
        <v>675</v>
      </c>
      <c r="B19831" s="1" t="s">
        <v>676</v>
      </c>
      <c r="C19831" s="1" t="s">
        <v>345</v>
      </c>
      <c r="D19831" s="1" t="s">
        <v>346</v>
      </c>
      <c r="E19831">
        <v>37242000</v>
      </c>
      <c r="F19831">
        <v>28567000</v>
      </c>
      <c r="G19831">
        <v>9464000</v>
      </c>
      <c r="H19831">
        <v>15938000</v>
      </c>
      <c r="I19831">
        <v>5818000</v>
      </c>
      <c r="J19831">
        <v>-439000</v>
      </c>
      <c r="K19831">
        <v>14282000</v>
      </c>
      <c r="L19831">
        <v>22716000</v>
      </c>
      <c r="M19831">
        <v>-1635000</v>
      </c>
      <c r="N19831">
        <v>27049000</v>
      </c>
      <c r="O19831">
        <v>58435000</v>
      </c>
      <c r="P19831">
        <v>93078000</v>
      </c>
      <c r="Q19831">
        <v>96431000</v>
      </c>
      <c r="R19831">
        <v>120124000</v>
      </c>
      <c r="S19831">
        <v>-13597000</v>
      </c>
      <c r="T19831">
        <v>-13677000</v>
      </c>
      <c r="U19831">
        <v>18415000</v>
      </c>
      <c r="V19831">
        <v>-38840000</v>
      </c>
      <c r="W19831">
        <v>-31752000</v>
      </c>
      <c r="X19831">
        <v>-10763000</v>
      </c>
      <c r="Y19831">
        <v>-108956000</v>
      </c>
      <c r="Z19831">
        <v>-63421000</v>
      </c>
      <c r="AA19831">
        <v>-31959000</v>
      </c>
      <c r="AB19831">
        <v>-62357000</v>
      </c>
      <c r="AC19831">
        <v>30560000</v>
      </c>
      <c r="AD19831">
        <v>-49603000</v>
      </c>
      <c r="AE19831">
        <v>-36531000</v>
      </c>
      <c r="AF19831">
        <v>-53599000</v>
      </c>
      <c r="AG19831">
        <v>-7765000</v>
      </c>
      <c r="AH19831">
        <v>-7461000</v>
      </c>
      <c r="AI19831">
        <v>3473000</v>
      </c>
      <c r="AJ19831">
        <v>22918000</v>
      </c>
      <c r="AK19831">
        <v>-6822000</v>
      </c>
      <c r="AL19831">
        <v>-22594000</v>
      </c>
      <c r="AM19831">
        <v>-23000000</v>
      </c>
      <c r="AN19831">
        <v>-15361000</v>
      </c>
      <c r="AO19831">
        <v>-4119000</v>
      </c>
      <c r="AP19831">
        <v>-362000</v>
      </c>
      <c r="AQ19831">
        <v>-362000</v>
      </c>
      <c r="AR19831">
        <v>-362000</v>
      </c>
      <c r="AS19831">
        <v>-362000</v>
      </c>
      <c r="AT19831">
        <v>-181000</v>
      </c>
      <c r="AU19831">
        <v>-543000</v>
      </c>
      <c r="AV19831">
        <v>-362000</v>
      </c>
      <c r="AW19831">
        <v>-362000</v>
      </c>
    </row>
    <row r="19832" spans="1:59">
      <c r="A19832" s="1" t="s">
        <v>675</v>
      </c>
      <c r="B19832" s="1" t="s">
        <v>676</v>
      </c>
      <c r="C19832" s="1" t="s">
        <v>347</v>
      </c>
      <c r="D19832" s="1" t="s">
        <v>348</v>
      </c>
      <c r="E19832">
        <v>35929000</v>
      </c>
      <c r="F19832">
        <v>26491000</v>
      </c>
      <c r="G19832">
        <v>5147000</v>
      </c>
      <c r="H19832">
        <v>9944000</v>
      </c>
      <c r="I19832">
        <v>-1169000</v>
      </c>
      <c r="J19832">
        <v>-7338000</v>
      </c>
      <c r="K19832">
        <v>7044000</v>
      </c>
      <c r="L19832">
        <v>15719000</v>
      </c>
      <c r="M19832">
        <v>-10631000</v>
      </c>
      <c r="N19832">
        <v>14686000</v>
      </c>
      <c r="O19832">
        <v>43187000</v>
      </c>
      <c r="P19832">
        <v>64204000</v>
      </c>
      <c r="Q19832">
        <v>49370000</v>
      </c>
      <c r="R19832">
        <v>76106000</v>
      </c>
      <c r="S19832">
        <v>-67812000</v>
      </c>
      <c r="T19832">
        <v>-56460000</v>
      </c>
      <c r="U19832">
        <v>-13060000</v>
      </c>
      <c r="V19832">
        <v>-74686000</v>
      </c>
      <c r="W19832">
        <v>-68931000</v>
      </c>
      <c r="X19832">
        <v>-44248000</v>
      </c>
      <c r="Y19832">
        <v>-144653000</v>
      </c>
      <c r="Z19832">
        <v>-83898000</v>
      </c>
      <c r="AA19832">
        <v>-46368000</v>
      </c>
      <c r="AB19832">
        <v>-74662000</v>
      </c>
      <c r="AC19832">
        <v>23025000</v>
      </c>
      <c r="AD19832">
        <v>-58949000</v>
      </c>
      <c r="AE19832">
        <v>-47189000</v>
      </c>
      <c r="AF19832">
        <v>-60582000</v>
      </c>
      <c r="AG19832">
        <v>-12472000</v>
      </c>
      <c r="AH19832">
        <v>-12213000</v>
      </c>
      <c r="AI19832">
        <v>75000</v>
      </c>
      <c r="AJ19832">
        <v>20403000</v>
      </c>
      <c r="AK19832">
        <v>-10042000</v>
      </c>
      <c r="AL19832">
        <v>-25863000</v>
      </c>
      <c r="AM19832">
        <v>-25482000</v>
      </c>
      <c r="AN19832">
        <v>-16817000</v>
      </c>
      <c r="AO19832">
        <v>-4580000</v>
      </c>
      <c r="AP19832">
        <v>-513000</v>
      </c>
      <c r="AQ19832">
        <v>-501000</v>
      </c>
      <c r="AR19832">
        <v>-487000</v>
      </c>
      <c r="AS19832">
        <v>-474000</v>
      </c>
      <c r="AT19832">
        <v>-232000</v>
      </c>
      <c r="AU19832">
        <v>-679000</v>
      </c>
      <c r="AV19832">
        <v>-436000</v>
      </c>
      <c r="AW19832">
        <v>-423000</v>
      </c>
    </row>
    <row r="19833" spans="1:59">
      <c r="A19833" s="1" t="s">
        <v>675</v>
      </c>
      <c r="B19833" s="1" t="s">
        <v>676</v>
      </c>
      <c r="C19833" s="1" t="s">
        <v>349</v>
      </c>
      <c r="D19833" s="1" t="s">
        <v>350</v>
      </c>
      <c r="E19833">
        <v>1329000</v>
      </c>
      <c r="F19833">
        <v>2123000</v>
      </c>
      <c r="G19833">
        <v>4429000</v>
      </c>
      <c r="H19833">
        <v>6022000</v>
      </c>
      <c r="I19833">
        <v>9732000</v>
      </c>
      <c r="J19833">
        <v>7993000</v>
      </c>
      <c r="K19833">
        <v>9969000</v>
      </c>
      <c r="L19833">
        <v>9281000</v>
      </c>
      <c r="M19833">
        <v>10631000</v>
      </c>
      <c r="N19833">
        <v>20314000</v>
      </c>
      <c r="O19833">
        <v>31813000</v>
      </c>
      <c r="P19833">
        <v>37378000</v>
      </c>
      <c r="Q19833">
        <v>63111000</v>
      </c>
      <c r="R19833">
        <v>57162000</v>
      </c>
      <c r="S19833">
        <v>70392000</v>
      </c>
      <c r="T19833">
        <v>87743000</v>
      </c>
      <c r="U19833">
        <v>68203000</v>
      </c>
      <c r="V19833">
        <v>92302000</v>
      </c>
      <c r="W19833">
        <v>128986000</v>
      </c>
      <c r="X19833">
        <v>115385000</v>
      </c>
      <c r="Y19833">
        <v>164603000</v>
      </c>
      <c r="Z19833">
        <v>107115000</v>
      </c>
      <c r="AA19833">
        <v>51828000</v>
      </c>
      <c r="AB19833">
        <v>74662000</v>
      </c>
      <c r="AC19833">
        <v>130835000</v>
      </c>
      <c r="AD19833">
        <v>72322000</v>
      </c>
      <c r="AE19833">
        <v>74568000</v>
      </c>
      <c r="AF19833">
        <v>80447000</v>
      </c>
      <c r="AG19833">
        <v>13207000</v>
      </c>
      <c r="AH19833">
        <v>14865000</v>
      </c>
      <c r="AI19833">
        <v>13403000</v>
      </c>
      <c r="AJ19833">
        <v>9394000</v>
      </c>
      <c r="AK19833">
        <v>10042000</v>
      </c>
      <c r="AL19833">
        <v>25863000</v>
      </c>
      <c r="AM19833">
        <v>25482000</v>
      </c>
      <c r="AN19833">
        <v>16817000</v>
      </c>
      <c r="AO19833">
        <v>4580000</v>
      </c>
      <c r="AP19833">
        <v>513000</v>
      </c>
      <c r="AQ19833">
        <v>501000</v>
      </c>
      <c r="AR19833">
        <v>487000</v>
      </c>
      <c r="AS19833">
        <v>474000</v>
      </c>
      <c r="AT19833">
        <v>232000</v>
      </c>
      <c r="AU19833">
        <v>679000</v>
      </c>
      <c r="AV19833">
        <v>436000</v>
      </c>
      <c r="AW19833">
        <v>423000</v>
      </c>
    </row>
    <row r="19834" spans="1:59">
      <c r="A19834" s="1" t="s">
        <v>675</v>
      </c>
      <c r="B19834" s="1" t="s">
        <v>676</v>
      </c>
      <c r="C19834" s="1" t="s">
        <v>351</v>
      </c>
      <c r="D19834" s="1" t="s">
        <v>352</v>
      </c>
      <c r="E19834">
        <v>0</v>
      </c>
      <c r="F19834">
        <v>0</v>
      </c>
      <c r="G19834">
        <v>0</v>
      </c>
      <c r="H19834">
        <v>135000</v>
      </c>
      <c r="I19834">
        <v>340000</v>
      </c>
      <c r="J19834">
        <v>415000</v>
      </c>
      <c r="K19834">
        <v>880000</v>
      </c>
      <c r="L19834">
        <v>1395000</v>
      </c>
      <c r="M19834">
        <v>1490000</v>
      </c>
      <c r="N19834">
        <v>1605000</v>
      </c>
      <c r="O19834">
        <v>2130000</v>
      </c>
      <c r="P19834">
        <v>2670000</v>
      </c>
      <c r="Q19834">
        <v>3215000</v>
      </c>
      <c r="R19834">
        <v>3400000</v>
      </c>
      <c r="S19834">
        <v>3726000</v>
      </c>
      <c r="T19834">
        <v>4040000</v>
      </c>
      <c r="U19834">
        <v>5914000</v>
      </c>
      <c r="V19834">
        <v>8983000</v>
      </c>
      <c r="W19834">
        <v>11586000</v>
      </c>
      <c r="X19834">
        <v>26723000</v>
      </c>
      <c r="Y19834">
        <v>13883000</v>
      </c>
      <c r="Z19834">
        <v>14940000</v>
      </c>
      <c r="AA19834">
        <v>20183000</v>
      </c>
      <c r="AB19834">
        <v>23331000</v>
      </c>
      <c r="AC19834">
        <v>24398000</v>
      </c>
      <c r="AD19834">
        <v>26863000</v>
      </c>
      <c r="AE19834">
        <v>30356000</v>
      </c>
      <c r="AF19834">
        <v>28392000</v>
      </c>
      <c r="AG19834">
        <v>28818000</v>
      </c>
      <c r="AH19834">
        <v>31033000</v>
      </c>
      <c r="AI19834">
        <v>28552000</v>
      </c>
      <c r="AJ19834">
        <v>25382000</v>
      </c>
      <c r="AK19834">
        <v>23667000</v>
      </c>
      <c r="AL19834">
        <v>22240000</v>
      </c>
      <c r="AM19834">
        <v>22218000</v>
      </c>
      <c r="AN19834">
        <v>22594000</v>
      </c>
      <c r="AO19834">
        <v>24065000</v>
      </c>
      <c r="AP19834">
        <v>77721000</v>
      </c>
      <c r="AQ19834">
        <v>29530000</v>
      </c>
      <c r="AR19834">
        <v>10644000</v>
      </c>
      <c r="AS19834">
        <v>11307000</v>
      </c>
      <c r="AT19834">
        <v>12107000</v>
      </c>
      <c r="AU19834">
        <v>12907000</v>
      </c>
      <c r="AV19834">
        <v>13782000</v>
      </c>
      <c r="AW19834">
        <v>14695000</v>
      </c>
    </row>
    <row r="19835" spans="1:59">
      <c r="A19835" s="1" t="s">
        <v>675</v>
      </c>
      <c r="B19835" s="1" t="s">
        <v>676</v>
      </c>
      <c r="C19835" s="1" t="s">
        <v>353</v>
      </c>
      <c r="D19835" s="1" t="s">
        <v>354</v>
      </c>
      <c r="E19835">
        <v>653000</v>
      </c>
      <c r="F19835">
        <v>2185000</v>
      </c>
      <c r="G19835">
        <v>7532000</v>
      </c>
      <c r="H19835">
        <v>8710000</v>
      </c>
      <c r="I19835">
        <v>11786000</v>
      </c>
      <c r="J19835">
        <v>13215000</v>
      </c>
      <c r="K19835">
        <v>5925000</v>
      </c>
      <c r="L19835">
        <v>4008000</v>
      </c>
      <c r="M19835">
        <v>1438000</v>
      </c>
      <c r="N19835">
        <v>5454000</v>
      </c>
      <c r="O19835">
        <v>1929000</v>
      </c>
      <c r="P19835">
        <v>1541000</v>
      </c>
      <c r="Q19835">
        <v>2654000</v>
      </c>
      <c r="R19835">
        <v>9451000</v>
      </c>
      <c r="S19835">
        <v>13803000</v>
      </c>
      <c r="T19835">
        <v>13128000</v>
      </c>
      <c r="U19835">
        <v>15123000</v>
      </c>
      <c r="V19835">
        <v>32398000</v>
      </c>
      <c r="W19835">
        <v>35749000</v>
      </c>
      <c r="X19835">
        <v>41064000</v>
      </c>
      <c r="Y19835">
        <v>63595000</v>
      </c>
      <c r="Z19835">
        <v>49240000</v>
      </c>
      <c r="AA19835">
        <v>17736000</v>
      </c>
      <c r="AB19835">
        <v>20698000</v>
      </c>
      <c r="AC19835">
        <v>20894000</v>
      </c>
      <c r="AD19835">
        <v>34263000</v>
      </c>
      <c r="AE19835">
        <v>21308000</v>
      </c>
      <c r="AF19835">
        <v>48078000</v>
      </c>
      <c r="AG19835">
        <v>13607000</v>
      </c>
      <c r="AH19835">
        <v>7987000</v>
      </c>
      <c r="AI19835">
        <v>43072000</v>
      </c>
      <c r="AJ19835">
        <v>65704000</v>
      </c>
      <c r="AK19835">
        <v>9441000</v>
      </c>
      <c r="AL19835">
        <v>7308000</v>
      </c>
      <c r="AM19835">
        <v>9261000</v>
      </c>
      <c r="AN19835">
        <v>19647000</v>
      </c>
      <c r="AO19835">
        <v>18514000</v>
      </c>
      <c r="AP19835">
        <v>11607000</v>
      </c>
      <c r="AQ19835">
        <v>3878000</v>
      </c>
      <c r="AR19835">
        <v>1647000</v>
      </c>
      <c r="AS19835">
        <v>734000</v>
      </c>
      <c r="AT19835">
        <v>0</v>
      </c>
      <c r="AU19835">
        <v>0</v>
      </c>
      <c r="AV19835">
        <v>0</v>
      </c>
      <c r="AW19835">
        <v>0</v>
      </c>
    </row>
    <row r="19836" spans="1:59">
      <c r="A19836" s="1" t="s">
        <v>675</v>
      </c>
      <c r="B19836" s="1" t="s">
        <v>676</v>
      </c>
      <c r="C19836" s="1" t="s">
        <v>355</v>
      </c>
      <c r="D19836" s="1" t="s">
        <v>356</v>
      </c>
      <c r="E19836">
        <v>751000</v>
      </c>
      <c r="F19836">
        <v>2936000</v>
      </c>
      <c r="G19836">
        <v>10468000</v>
      </c>
      <c r="H19836">
        <v>19042000</v>
      </c>
      <c r="I19836">
        <v>30489000</v>
      </c>
      <c r="J19836">
        <v>43289000</v>
      </c>
      <c r="K19836">
        <v>48334000</v>
      </c>
      <c r="L19836">
        <v>50947000</v>
      </c>
      <c r="M19836">
        <v>50895000</v>
      </c>
      <c r="N19836">
        <v>54743000</v>
      </c>
      <c r="O19836">
        <v>54541000</v>
      </c>
      <c r="P19836">
        <v>53412000</v>
      </c>
      <c r="Q19836">
        <v>52851000</v>
      </c>
      <c r="R19836">
        <v>58902000</v>
      </c>
      <c r="S19836">
        <v>57258000</v>
      </c>
      <c r="T19836">
        <v>75034000</v>
      </c>
      <c r="U19836">
        <v>99331000</v>
      </c>
      <c r="V19836">
        <v>147770000</v>
      </c>
      <c r="W19836">
        <v>161868000</v>
      </c>
      <c r="X19836">
        <v>172169000</v>
      </c>
      <c r="Y19836">
        <v>234686000</v>
      </c>
      <c r="Z19836">
        <v>274498000</v>
      </c>
      <c r="AA19836">
        <v>264191000</v>
      </c>
      <c r="AB19836">
        <v>266347000</v>
      </c>
      <c r="AC19836">
        <v>280877000</v>
      </c>
      <c r="AD19836">
        <v>298712000</v>
      </c>
      <c r="AE19836">
        <v>270123000</v>
      </c>
      <c r="AF19836">
        <v>269466000</v>
      </c>
      <c r="AG19836">
        <v>266519000</v>
      </c>
      <c r="AH19836">
        <v>240752000</v>
      </c>
      <c r="AI19836">
        <v>243996000</v>
      </c>
      <c r="AJ19836">
        <v>275144000</v>
      </c>
      <c r="AK19836">
        <v>271718000</v>
      </c>
      <c r="AL19836">
        <v>268951000</v>
      </c>
      <c r="AM19836">
        <v>260234000</v>
      </c>
      <c r="AN19836">
        <v>249257000</v>
      </c>
      <c r="AO19836">
        <v>246032000</v>
      </c>
      <c r="AP19836">
        <v>182666000</v>
      </c>
      <c r="AQ19836">
        <v>158192000</v>
      </c>
      <c r="AR19836">
        <v>149195000</v>
      </c>
      <c r="AS19836">
        <v>138624000</v>
      </c>
      <c r="AT19836">
        <v>126517000</v>
      </c>
      <c r="AU19836">
        <v>113611000</v>
      </c>
      <c r="AV19836">
        <v>99829000</v>
      </c>
      <c r="AW19836">
        <v>85134000</v>
      </c>
    </row>
    <row r="19837" spans="1:59">
      <c r="A19837" s="1" t="s">
        <v>675</v>
      </c>
      <c r="B19837" s="1" t="s">
        <v>676</v>
      </c>
      <c r="C19837" s="1" t="s">
        <v>357</v>
      </c>
      <c r="D19837" s="1" t="s">
        <v>358</v>
      </c>
      <c r="E19837">
        <v>29000</v>
      </c>
      <c r="F19837">
        <v>157000</v>
      </c>
      <c r="G19837">
        <v>592000</v>
      </c>
      <c r="H19837">
        <v>1270000</v>
      </c>
      <c r="I19837">
        <v>1787000</v>
      </c>
      <c r="J19837">
        <v>2595000</v>
      </c>
      <c r="K19837">
        <v>3151000</v>
      </c>
      <c r="L19837">
        <v>3235000</v>
      </c>
      <c r="M19837">
        <v>4067000</v>
      </c>
      <c r="N19837">
        <v>4214000</v>
      </c>
      <c r="O19837">
        <v>4202000</v>
      </c>
      <c r="P19837">
        <v>4001000</v>
      </c>
      <c r="Q19837">
        <v>3761000</v>
      </c>
      <c r="R19837">
        <v>3683000</v>
      </c>
      <c r="S19837">
        <v>4356000</v>
      </c>
      <c r="T19837">
        <v>5364000</v>
      </c>
      <c r="U19837">
        <v>7788000</v>
      </c>
      <c r="V19837">
        <v>10102000</v>
      </c>
      <c r="W19837">
        <v>12372000</v>
      </c>
      <c r="X19837">
        <v>12906000</v>
      </c>
      <c r="Y19837">
        <v>14464000</v>
      </c>
      <c r="Z19837">
        <v>17802000</v>
      </c>
      <c r="AA19837">
        <v>19778000</v>
      </c>
      <c r="AB19837">
        <v>20221000</v>
      </c>
      <c r="AC19837">
        <v>20257000</v>
      </c>
      <c r="AD19837">
        <v>21859000</v>
      </c>
      <c r="AE19837">
        <v>20082000</v>
      </c>
      <c r="AF19837">
        <v>18246000</v>
      </c>
      <c r="AG19837">
        <v>16460000</v>
      </c>
      <c r="AH19837">
        <v>15323000</v>
      </c>
      <c r="AI19837">
        <v>15213000</v>
      </c>
      <c r="AJ19837">
        <v>13244000</v>
      </c>
      <c r="AK19837">
        <v>10699000</v>
      </c>
      <c r="AL19837">
        <v>9214000</v>
      </c>
      <c r="AM19837">
        <v>7804000</v>
      </c>
      <c r="AN19837">
        <v>9580000</v>
      </c>
      <c r="AO19837">
        <v>12612000</v>
      </c>
      <c r="AP19837">
        <v>15492000</v>
      </c>
      <c r="AQ19837">
        <v>8886000</v>
      </c>
      <c r="AR19837">
        <v>4040000</v>
      </c>
      <c r="AS19837">
        <v>1281000</v>
      </c>
      <c r="AT19837">
        <v>1053000</v>
      </c>
      <c r="AU19837">
        <v>1193000</v>
      </c>
      <c r="AV19837">
        <v>907000</v>
      </c>
      <c r="AW19837">
        <v>626000</v>
      </c>
    </row>
    <row r="19838" spans="1:59">
      <c r="A19838" s="1" t="s">
        <v>675</v>
      </c>
      <c r="B19838" s="1" t="s">
        <v>676</v>
      </c>
      <c r="C19838" s="1" t="s">
        <v>359</v>
      </c>
      <c r="D19838" s="1" t="s">
        <v>360</v>
      </c>
      <c r="E19838">
        <v>624000</v>
      </c>
      <c r="F19838">
        <v>2028000</v>
      </c>
      <c r="G19838">
        <v>6940000</v>
      </c>
      <c r="H19838">
        <v>7305000</v>
      </c>
      <c r="I19838">
        <v>9659000</v>
      </c>
      <c r="J19838">
        <v>10205000</v>
      </c>
      <c r="K19838">
        <v>1894000</v>
      </c>
      <c r="L19838">
        <v>-622000</v>
      </c>
      <c r="M19838">
        <v>-4119000</v>
      </c>
      <c r="N19838">
        <v>-365000</v>
      </c>
      <c r="O19838">
        <v>-4403000</v>
      </c>
      <c r="P19838">
        <v>-5130000</v>
      </c>
      <c r="Q19838">
        <v>-4322000</v>
      </c>
      <c r="R19838">
        <v>2368000</v>
      </c>
      <c r="S19838">
        <v>5721000</v>
      </c>
      <c r="T19838">
        <v>3724000</v>
      </c>
      <c r="U19838">
        <v>1421000</v>
      </c>
      <c r="V19838">
        <v>13313000</v>
      </c>
      <c r="W19838">
        <v>11791000</v>
      </c>
      <c r="X19838">
        <v>1435000</v>
      </c>
      <c r="Y19838">
        <v>35248000</v>
      </c>
      <c r="Z19838">
        <v>16498000</v>
      </c>
      <c r="AA19838">
        <v>-22225000</v>
      </c>
      <c r="AB19838">
        <v>-22854000</v>
      </c>
      <c r="AC19838">
        <v>-23761000</v>
      </c>
      <c r="AD19838">
        <v>-14459000</v>
      </c>
      <c r="AE19838">
        <v>-29130000</v>
      </c>
      <c r="AF19838">
        <v>1440000</v>
      </c>
      <c r="AG19838">
        <v>-31671000</v>
      </c>
      <c r="AH19838">
        <v>-38369000</v>
      </c>
      <c r="AI19838">
        <v>-693000</v>
      </c>
      <c r="AJ19838">
        <v>27078000</v>
      </c>
      <c r="AK19838">
        <v>-24925000</v>
      </c>
      <c r="AL19838">
        <v>-24146000</v>
      </c>
      <c r="AM19838">
        <v>-20761000</v>
      </c>
      <c r="AN19838">
        <v>-12527000</v>
      </c>
      <c r="AO19838">
        <v>-18163000</v>
      </c>
      <c r="AP19838">
        <v>-81606000</v>
      </c>
      <c r="AQ19838">
        <v>-34538000</v>
      </c>
      <c r="AR19838">
        <v>-13037000</v>
      </c>
      <c r="AS19838">
        <v>-11854000</v>
      </c>
      <c r="AT19838">
        <v>-13160000</v>
      </c>
      <c r="AU19838">
        <v>-14100000</v>
      </c>
      <c r="AV19838">
        <v>-14689000</v>
      </c>
      <c r="AW19838">
        <v>-15321000</v>
      </c>
    </row>
    <row r="19839" spans="1:59">
      <c r="A19839" s="1" t="s">
        <v>675</v>
      </c>
      <c r="B19839" s="1" t="s">
        <v>676</v>
      </c>
      <c r="C19839" s="1" t="s">
        <v>361</v>
      </c>
      <c r="D19839" s="1" t="s">
        <v>362</v>
      </c>
      <c r="E19839">
        <v>29000</v>
      </c>
      <c r="F19839">
        <v>157000</v>
      </c>
      <c r="G19839">
        <v>592000</v>
      </c>
      <c r="H19839">
        <v>1405000</v>
      </c>
      <c r="I19839">
        <v>2127000</v>
      </c>
      <c r="J19839">
        <v>3010000</v>
      </c>
      <c r="K19839">
        <v>4031000</v>
      </c>
      <c r="L19839">
        <v>4630000</v>
      </c>
      <c r="M19839">
        <v>5557000</v>
      </c>
      <c r="N19839">
        <v>5819000</v>
      </c>
      <c r="O19839">
        <v>6332000</v>
      </c>
      <c r="P19839">
        <v>6671000</v>
      </c>
      <c r="Q19839">
        <v>6976000</v>
      </c>
      <c r="R19839">
        <v>7083000</v>
      </c>
      <c r="S19839">
        <v>8082000</v>
      </c>
      <c r="T19839">
        <v>9404000</v>
      </c>
      <c r="U19839">
        <v>13702000</v>
      </c>
      <c r="V19839">
        <v>19085000</v>
      </c>
      <c r="W19839">
        <v>23958000</v>
      </c>
      <c r="X19839">
        <v>39629000</v>
      </c>
      <c r="Y19839">
        <v>28347000</v>
      </c>
      <c r="Z19839">
        <v>32742000</v>
      </c>
      <c r="AA19839">
        <v>39961000</v>
      </c>
      <c r="AB19839">
        <v>43552000</v>
      </c>
      <c r="AC19839">
        <v>44655000</v>
      </c>
      <c r="AD19839">
        <v>48722000</v>
      </c>
      <c r="AE19839">
        <v>50438000</v>
      </c>
      <c r="AF19839">
        <v>46638000</v>
      </c>
      <c r="AG19839">
        <v>45278000</v>
      </c>
      <c r="AH19839">
        <v>46356000</v>
      </c>
      <c r="AI19839">
        <v>43765000</v>
      </c>
      <c r="AJ19839">
        <v>38626000</v>
      </c>
      <c r="AK19839">
        <v>34366000</v>
      </c>
      <c r="AL19839">
        <v>31454000</v>
      </c>
      <c r="AM19839">
        <v>30022000</v>
      </c>
      <c r="AN19839">
        <v>32174000</v>
      </c>
      <c r="AO19839">
        <v>36677000</v>
      </c>
      <c r="AP19839">
        <v>93213000</v>
      </c>
      <c r="AQ19839">
        <v>38416000</v>
      </c>
      <c r="AR19839">
        <v>14684000</v>
      </c>
      <c r="AS19839">
        <v>12588000</v>
      </c>
      <c r="AT19839">
        <v>13160000</v>
      </c>
      <c r="AU19839">
        <v>14100000</v>
      </c>
      <c r="AV19839">
        <v>14689000</v>
      </c>
      <c r="AW19839">
        <v>15321000</v>
      </c>
    </row>
    <row r="19840" spans="1:59">
      <c r="A19840" s="1" t="s">
        <v>675</v>
      </c>
      <c r="B19840" s="1" t="s">
        <v>676</v>
      </c>
      <c r="C19840" s="1" t="s">
        <v>363</v>
      </c>
      <c r="D19840" s="1" t="s">
        <v>364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37000</v>
      </c>
      <c r="O19840">
        <v>99000</v>
      </c>
      <c r="P19840">
        <v>126000</v>
      </c>
      <c r="Q19840">
        <v>172000</v>
      </c>
      <c r="R19840">
        <v>268000</v>
      </c>
      <c r="S19840">
        <v>268000</v>
      </c>
      <c r="T19840">
        <v>268000</v>
      </c>
      <c r="U19840">
        <v>290000</v>
      </c>
      <c r="V19840">
        <v>577000</v>
      </c>
      <c r="W19840">
        <v>506000</v>
      </c>
      <c r="X19840">
        <v>759000</v>
      </c>
      <c r="Y19840">
        <v>952000</v>
      </c>
      <c r="Z19840">
        <v>1285000</v>
      </c>
      <c r="AA19840">
        <v>1508000</v>
      </c>
      <c r="AB19840">
        <v>1722000</v>
      </c>
      <c r="AC19840">
        <v>1730000</v>
      </c>
      <c r="AD19840">
        <v>1754000</v>
      </c>
      <c r="AE19840">
        <v>1774000</v>
      </c>
      <c r="AF19840">
        <v>2166000</v>
      </c>
      <c r="AG19840">
        <v>2355000</v>
      </c>
      <c r="AH19840">
        <v>2550000</v>
      </c>
      <c r="AI19840">
        <v>2663000</v>
      </c>
      <c r="AJ19840">
        <v>3175000</v>
      </c>
      <c r="AK19840">
        <v>3442000</v>
      </c>
      <c r="AL19840">
        <v>3563000</v>
      </c>
      <c r="AM19840">
        <v>3606000</v>
      </c>
      <c r="AN19840">
        <v>3600000</v>
      </c>
      <c r="AO19840">
        <v>3618000</v>
      </c>
      <c r="AP19840">
        <v>3667000</v>
      </c>
      <c r="AQ19840">
        <v>3665000</v>
      </c>
      <c r="AR19840">
        <v>3675000</v>
      </c>
      <c r="AS19840">
        <v>3639000</v>
      </c>
      <c r="AT19840">
        <v>3692000</v>
      </c>
      <c r="AU19840">
        <v>3650000</v>
      </c>
      <c r="AV19840">
        <v>3637000</v>
      </c>
      <c r="AW19840">
        <v>3631000</v>
      </c>
    </row>
    <row r="19841" spans="1:59">
      <c r="A19841" s="1" t="s">
        <v>675</v>
      </c>
      <c r="B19841" s="1" t="s">
        <v>676</v>
      </c>
      <c r="C19841" s="1" t="s">
        <v>365</v>
      </c>
      <c r="D19841" s="1" t="s">
        <v>366</v>
      </c>
      <c r="E19841">
        <v>837000</v>
      </c>
      <c r="F19841">
        <v>3939000</v>
      </c>
      <c r="G19841">
        <v>4291000</v>
      </c>
      <c r="H19841">
        <v>1244000</v>
      </c>
      <c r="I19841">
        <v>4403000</v>
      </c>
      <c r="J19841">
        <v>5227000</v>
      </c>
      <c r="K19841">
        <v>1876000</v>
      </c>
      <c r="L19841">
        <v>7699000</v>
      </c>
      <c r="M19841">
        <v>5475000</v>
      </c>
      <c r="N19841">
        <v>6472000</v>
      </c>
      <c r="O19841">
        <v>12551000</v>
      </c>
      <c r="P19841">
        <v>9892000</v>
      </c>
      <c r="Q19841">
        <v>9055000</v>
      </c>
      <c r="R19841">
        <v>16924000</v>
      </c>
      <c r="S19841">
        <v>13752000</v>
      </c>
      <c r="T19841">
        <v>3808000</v>
      </c>
      <c r="U19841">
        <v>288000</v>
      </c>
      <c r="V19841">
        <v>135000</v>
      </c>
      <c r="W19841">
        <v>199000</v>
      </c>
      <c r="X19841">
        <v>800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1998000</v>
      </c>
      <c r="AR19841">
        <v>14195000</v>
      </c>
      <c r="AS19841">
        <v>8263000</v>
      </c>
      <c r="AT19841">
        <v>17615000</v>
      </c>
      <c r="AU19841">
        <v>26951000</v>
      </c>
      <c r="AV19841">
        <v>26663000</v>
      </c>
      <c r="AW19841">
        <v>32623000</v>
      </c>
    </row>
    <row r="19842" spans="1:59">
      <c r="A19842" s="1" t="s">
        <v>675</v>
      </c>
      <c r="B19842" s="1" t="s">
        <v>676</v>
      </c>
      <c r="C19842" s="1" t="s">
        <v>367</v>
      </c>
      <c r="D19842" s="1" t="s">
        <v>368</v>
      </c>
      <c r="E19842">
        <v>980000</v>
      </c>
      <c r="F19842">
        <v>4919000</v>
      </c>
      <c r="G19842">
        <v>9210000</v>
      </c>
      <c r="H19842">
        <v>11491000</v>
      </c>
      <c r="I19842">
        <v>15895000</v>
      </c>
      <c r="J19842">
        <v>21122000</v>
      </c>
      <c r="K19842">
        <v>22998000</v>
      </c>
      <c r="L19842">
        <v>30697000</v>
      </c>
      <c r="M19842">
        <v>36172000</v>
      </c>
      <c r="N19842">
        <v>42606000</v>
      </c>
      <c r="O19842">
        <v>55056000</v>
      </c>
      <c r="P19842">
        <v>64823000</v>
      </c>
      <c r="Q19842">
        <v>73704000</v>
      </c>
      <c r="R19842">
        <v>90013000</v>
      </c>
      <c r="S19842">
        <v>102158000</v>
      </c>
      <c r="T19842">
        <v>108643000</v>
      </c>
      <c r="U19842">
        <v>111845000</v>
      </c>
      <c r="V19842">
        <v>116466000</v>
      </c>
      <c r="W19842">
        <v>114267000</v>
      </c>
      <c r="X19842">
        <v>112691000</v>
      </c>
      <c r="Y19842">
        <v>114572000</v>
      </c>
      <c r="Z19842">
        <v>113480000</v>
      </c>
      <c r="AA19842">
        <v>110536000</v>
      </c>
      <c r="AB19842">
        <v>108981000</v>
      </c>
      <c r="AC19842">
        <v>108975000</v>
      </c>
      <c r="AD19842">
        <v>108176000</v>
      </c>
      <c r="AE19842">
        <v>105139000</v>
      </c>
      <c r="AF19842">
        <v>100999000</v>
      </c>
      <c r="AG19842">
        <v>99843000</v>
      </c>
      <c r="AH19842">
        <v>96535000</v>
      </c>
      <c r="AI19842">
        <v>92231000</v>
      </c>
      <c r="AJ19842">
        <v>87875000</v>
      </c>
      <c r="AK19842">
        <v>86633000</v>
      </c>
      <c r="AL19842">
        <v>85891000</v>
      </c>
      <c r="AM19842">
        <v>83702000</v>
      </c>
      <c r="AN19842">
        <v>77758000</v>
      </c>
      <c r="AO19842">
        <v>75507000</v>
      </c>
      <c r="AP19842">
        <v>73041000</v>
      </c>
      <c r="AQ19842">
        <v>71170000</v>
      </c>
      <c r="AR19842">
        <v>82084000</v>
      </c>
      <c r="AS19842">
        <v>85987000</v>
      </c>
      <c r="AT19842">
        <v>99315000</v>
      </c>
      <c r="AU19842">
        <v>122861000</v>
      </c>
      <c r="AV19842">
        <v>146429000</v>
      </c>
      <c r="AW19842">
        <v>166701000</v>
      </c>
    </row>
    <row r="19843" spans="1:59">
      <c r="A19843" s="1" t="s">
        <v>675</v>
      </c>
      <c r="B19843" s="1" t="s">
        <v>676</v>
      </c>
      <c r="C19843" s="1" t="s">
        <v>369</v>
      </c>
      <c r="D19843" s="1" t="s">
        <v>370</v>
      </c>
      <c r="E19843">
        <v>0</v>
      </c>
      <c r="F19843">
        <v>17000</v>
      </c>
      <c r="G19843">
        <v>60000</v>
      </c>
      <c r="H19843">
        <v>82000</v>
      </c>
      <c r="I19843">
        <v>79000</v>
      </c>
      <c r="J19843">
        <v>218000</v>
      </c>
      <c r="K19843">
        <v>162000</v>
      </c>
      <c r="L19843">
        <v>186000</v>
      </c>
      <c r="M19843">
        <v>245000</v>
      </c>
      <c r="N19843">
        <v>289000</v>
      </c>
      <c r="O19843">
        <v>335000</v>
      </c>
      <c r="P19843">
        <v>432000</v>
      </c>
      <c r="Q19843">
        <v>502000</v>
      </c>
      <c r="R19843">
        <v>560000</v>
      </c>
      <c r="S19843">
        <v>696000</v>
      </c>
      <c r="T19843">
        <v>792000</v>
      </c>
      <c r="U19843">
        <v>837000</v>
      </c>
      <c r="V19843">
        <v>838000</v>
      </c>
      <c r="W19843">
        <v>945000</v>
      </c>
      <c r="X19843">
        <v>847000</v>
      </c>
      <c r="Y19843">
        <v>851000</v>
      </c>
      <c r="Z19843">
        <v>847000</v>
      </c>
      <c r="AA19843">
        <v>845000</v>
      </c>
      <c r="AB19843">
        <v>832000</v>
      </c>
      <c r="AC19843">
        <v>825000</v>
      </c>
      <c r="AD19843">
        <v>823000</v>
      </c>
      <c r="AE19843">
        <v>804000</v>
      </c>
      <c r="AF19843">
        <v>773000</v>
      </c>
      <c r="AG19843">
        <v>755000</v>
      </c>
      <c r="AH19843">
        <v>739000</v>
      </c>
      <c r="AI19843">
        <v>707000</v>
      </c>
      <c r="AJ19843">
        <v>679000</v>
      </c>
      <c r="AK19843">
        <v>654000</v>
      </c>
      <c r="AL19843">
        <v>644000</v>
      </c>
      <c r="AM19843">
        <v>639000</v>
      </c>
      <c r="AN19843">
        <v>626000</v>
      </c>
      <c r="AO19843">
        <v>578000</v>
      </c>
      <c r="AP19843">
        <v>553000</v>
      </c>
      <c r="AQ19843">
        <v>596000</v>
      </c>
      <c r="AR19843">
        <v>545000</v>
      </c>
      <c r="AS19843">
        <v>599000</v>
      </c>
      <c r="AT19843">
        <v>690000</v>
      </c>
      <c r="AU19843">
        <v>784000</v>
      </c>
      <c r="AV19843">
        <v>947000</v>
      </c>
      <c r="AW19843">
        <v>1154000</v>
      </c>
    </row>
    <row r="19844" spans="1:59">
      <c r="A19844" s="1" t="s">
        <v>675</v>
      </c>
      <c r="B19844" s="1" t="s">
        <v>676</v>
      </c>
      <c r="C19844" s="1" t="s">
        <v>371</v>
      </c>
      <c r="D19844" s="1" t="s">
        <v>372</v>
      </c>
      <c r="E19844">
        <v>837000</v>
      </c>
      <c r="F19844">
        <v>3922000</v>
      </c>
      <c r="G19844">
        <v>4231000</v>
      </c>
      <c r="H19844">
        <v>1162000</v>
      </c>
      <c r="I19844">
        <v>4324000</v>
      </c>
      <c r="J19844">
        <v>5009000</v>
      </c>
      <c r="K19844">
        <v>1714000</v>
      </c>
      <c r="L19844">
        <v>7513000</v>
      </c>
      <c r="M19844">
        <v>5230000</v>
      </c>
      <c r="N19844">
        <v>6146000</v>
      </c>
      <c r="O19844">
        <v>12117000</v>
      </c>
      <c r="P19844">
        <v>9334000</v>
      </c>
      <c r="Q19844">
        <v>8381000</v>
      </c>
      <c r="R19844">
        <v>16096000</v>
      </c>
      <c r="S19844">
        <v>12788000</v>
      </c>
      <c r="T19844">
        <v>2748000</v>
      </c>
      <c r="U19844">
        <v>-839000</v>
      </c>
      <c r="V19844">
        <v>-1280000</v>
      </c>
      <c r="W19844">
        <v>-1252000</v>
      </c>
      <c r="X19844">
        <v>-1598000</v>
      </c>
      <c r="Y19844">
        <v>-1803000</v>
      </c>
      <c r="Z19844">
        <v>-2132000</v>
      </c>
      <c r="AA19844">
        <v>-2353000</v>
      </c>
      <c r="AB19844">
        <v>-2554000</v>
      </c>
      <c r="AC19844">
        <v>-2555000</v>
      </c>
      <c r="AD19844">
        <v>-2577000</v>
      </c>
      <c r="AE19844">
        <v>-2578000</v>
      </c>
      <c r="AF19844">
        <v>-2939000</v>
      </c>
      <c r="AG19844">
        <v>-3110000</v>
      </c>
      <c r="AH19844">
        <v>-3289000</v>
      </c>
      <c r="AI19844">
        <v>-3370000</v>
      </c>
      <c r="AJ19844">
        <v>-3854000</v>
      </c>
      <c r="AK19844">
        <v>-4096000</v>
      </c>
      <c r="AL19844">
        <v>-4207000</v>
      </c>
      <c r="AM19844">
        <v>-4245000</v>
      </c>
      <c r="AN19844">
        <v>-4226000</v>
      </c>
      <c r="AO19844">
        <v>-4196000</v>
      </c>
      <c r="AP19844">
        <v>-4220000</v>
      </c>
      <c r="AQ19844">
        <v>-2263000</v>
      </c>
      <c r="AR19844">
        <v>9975000</v>
      </c>
      <c r="AS19844">
        <v>4025000</v>
      </c>
      <c r="AT19844">
        <v>13233000</v>
      </c>
      <c r="AU19844">
        <v>22517000</v>
      </c>
      <c r="AV19844">
        <v>22079000</v>
      </c>
      <c r="AW19844">
        <v>27838000</v>
      </c>
    </row>
    <row r="19845" spans="1:59">
      <c r="A19845" s="1" t="s">
        <v>675</v>
      </c>
      <c r="B19845" s="1" t="s">
        <v>676</v>
      </c>
      <c r="C19845" s="1" t="s">
        <v>373</v>
      </c>
      <c r="D19845" s="1" t="s">
        <v>374</v>
      </c>
      <c r="E19845">
        <v>0</v>
      </c>
      <c r="F19845">
        <v>17000</v>
      </c>
      <c r="G19845">
        <v>60000</v>
      </c>
      <c r="H19845">
        <v>82000</v>
      </c>
      <c r="I19845">
        <v>79000</v>
      </c>
      <c r="J19845">
        <v>218000</v>
      </c>
      <c r="K19845">
        <v>162000</v>
      </c>
      <c r="L19845">
        <v>186000</v>
      </c>
      <c r="M19845">
        <v>245000</v>
      </c>
      <c r="N19845">
        <v>326000</v>
      </c>
      <c r="O19845">
        <v>434000</v>
      </c>
      <c r="P19845">
        <v>558000</v>
      </c>
      <c r="Q19845">
        <v>674000</v>
      </c>
      <c r="R19845">
        <v>828000</v>
      </c>
      <c r="S19845">
        <v>964000</v>
      </c>
      <c r="T19845">
        <v>1060000</v>
      </c>
      <c r="U19845">
        <v>1127000</v>
      </c>
      <c r="V19845">
        <v>1415000</v>
      </c>
      <c r="W19845">
        <v>1451000</v>
      </c>
      <c r="X19845">
        <v>1606000</v>
      </c>
      <c r="Y19845">
        <v>1803000</v>
      </c>
      <c r="Z19845">
        <v>2132000</v>
      </c>
      <c r="AA19845">
        <v>2353000</v>
      </c>
      <c r="AB19845">
        <v>2554000</v>
      </c>
      <c r="AC19845">
        <v>2555000</v>
      </c>
      <c r="AD19845">
        <v>2577000</v>
      </c>
      <c r="AE19845">
        <v>2578000</v>
      </c>
      <c r="AF19845">
        <v>2939000</v>
      </c>
      <c r="AG19845">
        <v>3110000</v>
      </c>
      <c r="AH19845">
        <v>3289000</v>
      </c>
      <c r="AI19845">
        <v>3370000</v>
      </c>
      <c r="AJ19845">
        <v>3854000</v>
      </c>
      <c r="AK19845">
        <v>4096000</v>
      </c>
      <c r="AL19845">
        <v>4207000</v>
      </c>
      <c r="AM19845">
        <v>4245000</v>
      </c>
      <c r="AN19845">
        <v>4226000</v>
      </c>
      <c r="AO19845">
        <v>4196000</v>
      </c>
      <c r="AP19845">
        <v>4220000</v>
      </c>
      <c r="AQ19845">
        <v>4261000</v>
      </c>
      <c r="AR19845">
        <v>4220000</v>
      </c>
      <c r="AS19845">
        <v>4238000</v>
      </c>
      <c r="AT19845">
        <v>4382000</v>
      </c>
      <c r="AU19845">
        <v>4434000</v>
      </c>
      <c r="AV19845">
        <v>4584000</v>
      </c>
      <c r="AW19845">
        <v>4785000</v>
      </c>
    </row>
    <row r="19846" spans="1:59">
      <c r="A19846" s="1" t="s">
        <v>675</v>
      </c>
      <c r="B19846" s="1" t="s">
        <v>676</v>
      </c>
      <c r="C19846" s="1" t="s">
        <v>375</v>
      </c>
      <c r="D19846" s="1" t="s">
        <v>376</v>
      </c>
      <c r="E19846">
        <v>0</v>
      </c>
      <c r="F19846">
        <v>0</v>
      </c>
      <c r="G19846">
        <v>0</v>
      </c>
      <c r="H19846">
        <v>135000</v>
      </c>
      <c r="I19846">
        <v>340000</v>
      </c>
      <c r="J19846">
        <v>572000</v>
      </c>
      <c r="K19846">
        <v>1202000</v>
      </c>
      <c r="L19846">
        <v>1907000</v>
      </c>
      <c r="M19846">
        <v>2200000</v>
      </c>
      <c r="N19846">
        <v>2375000</v>
      </c>
      <c r="O19846">
        <v>2982000</v>
      </c>
      <c r="P19846">
        <v>3573000</v>
      </c>
      <c r="Q19846">
        <v>4340000</v>
      </c>
      <c r="R19846">
        <v>5300000</v>
      </c>
      <c r="S19846">
        <v>5793000</v>
      </c>
      <c r="T19846">
        <v>6236000</v>
      </c>
      <c r="U19846">
        <v>8500000</v>
      </c>
      <c r="V19846">
        <v>18862000</v>
      </c>
      <c r="W19846">
        <v>43898000</v>
      </c>
      <c r="X19846">
        <v>32487000</v>
      </c>
      <c r="Y19846">
        <v>35119000</v>
      </c>
      <c r="Z19846">
        <v>37644000</v>
      </c>
      <c r="AA19846">
        <v>46749000</v>
      </c>
      <c r="AB19846">
        <v>64068000</v>
      </c>
      <c r="AC19846">
        <v>66501000</v>
      </c>
      <c r="AD19846">
        <v>47131000</v>
      </c>
      <c r="AE19846">
        <v>49282000</v>
      </c>
      <c r="AF19846">
        <v>47185000</v>
      </c>
      <c r="AG19846">
        <v>47810000</v>
      </c>
      <c r="AH19846">
        <v>54678000</v>
      </c>
      <c r="AI19846">
        <v>52868000</v>
      </c>
      <c r="AJ19846">
        <v>50073000</v>
      </c>
      <c r="AK19846">
        <v>49261000</v>
      </c>
      <c r="AL19846">
        <v>49281000</v>
      </c>
      <c r="AM19846">
        <v>49535000</v>
      </c>
      <c r="AN19846">
        <v>48105000</v>
      </c>
      <c r="AO19846">
        <v>82809000</v>
      </c>
      <c r="AP19846">
        <v>136518000</v>
      </c>
      <c r="AQ19846">
        <v>60201000</v>
      </c>
      <c r="AR19846">
        <v>35623000</v>
      </c>
      <c r="AS19846">
        <v>39040000</v>
      </c>
      <c r="AT19846">
        <v>43021000</v>
      </c>
      <c r="AU19846">
        <v>44759000</v>
      </c>
      <c r="AV19846">
        <v>47805000</v>
      </c>
      <c r="AW19846">
        <v>49138000</v>
      </c>
      <c r="AX19846">
        <v>33744000</v>
      </c>
      <c r="AY19846">
        <v>35666000</v>
      </c>
      <c r="AZ19846">
        <v>41585000</v>
      </c>
      <c r="BA19846">
        <v>50289000</v>
      </c>
      <c r="BB19846">
        <v>71843000</v>
      </c>
      <c r="BC19846">
        <v>75524000</v>
      </c>
      <c r="BD19846">
        <v>76954000</v>
      </c>
      <c r="BE19846">
        <v>76496000</v>
      </c>
      <c r="BF19846">
        <v>75686000</v>
      </c>
      <c r="BG19846">
        <v>74692000</v>
      </c>
    </row>
    <row r="19847" spans="1:59">
      <c r="A19847" s="1" t="s">
        <v>675</v>
      </c>
      <c r="B19847" s="1" t="s">
        <v>676</v>
      </c>
      <c r="C19847" s="1" t="s">
        <v>377</v>
      </c>
      <c r="D19847" s="1" t="s">
        <v>378</v>
      </c>
      <c r="E19847">
        <v>1490000</v>
      </c>
      <c r="F19847">
        <v>6124000</v>
      </c>
      <c r="G19847">
        <v>11823000</v>
      </c>
      <c r="H19847">
        <v>11304000</v>
      </c>
      <c r="I19847">
        <v>16519000</v>
      </c>
      <c r="J19847">
        <v>19134000</v>
      </c>
      <c r="K19847">
        <v>11760000</v>
      </c>
      <c r="L19847">
        <v>15591000</v>
      </c>
      <c r="M19847">
        <v>14776000</v>
      </c>
      <c r="N19847">
        <v>18402000</v>
      </c>
      <c r="O19847">
        <v>36181000</v>
      </c>
      <c r="P19847">
        <v>34150000</v>
      </c>
      <c r="Q19847">
        <v>29941000</v>
      </c>
      <c r="R19847">
        <v>97121000</v>
      </c>
      <c r="S19847">
        <v>37385000</v>
      </c>
      <c r="T19847">
        <v>34816000</v>
      </c>
      <c r="U19847">
        <v>34640000</v>
      </c>
      <c r="V19847">
        <v>114919000</v>
      </c>
      <c r="W19847">
        <v>69687000</v>
      </c>
      <c r="X19847">
        <v>77480000</v>
      </c>
      <c r="Y19847">
        <v>179947000</v>
      </c>
      <c r="Z19847">
        <v>136924000</v>
      </c>
      <c r="AA19847">
        <v>40400000</v>
      </c>
      <c r="AB19847">
        <v>52324000</v>
      </c>
      <c r="AC19847">
        <v>65063000</v>
      </c>
      <c r="AD19847">
        <v>55029000</v>
      </c>
      <c r="AE19847">
        <v>33244000</v>
      </c>
      <c r="AF19847">
        <v>72339000</v>
      </c>
      <c r="AG19847">
        <v>43740000</v>
      </c>
      <c r="AH19847">
        <v>46349000</v>
      </c>
      <c r="AI19847">
        <v>66792000</v>
      </c>
      <c r="AJ19847">
        <v>111402000</v>
      </c>
      <c r="AK19847">
        <v>26187000</v>
      </c>
      <c r="AL19847">
        <v>21361000</v>
      </c>
      <c r="AM19847">
        <v>28576000</v>
      </c>
      <c r="AN19847">
        <v>41149000</v>
      </c>
      <c r="AO19847">
        <v>47797000</v>
      </c>
      <c r="AP19847">
        <v>39475000</v>
      </c>
      <c r="AQ19847">
        <v>25759000</v>
      </c>
      <c r="AR19847">
        <v>33269000</v>
      </c>
      <c r="AS19847">
        <v>36898000</v>
      </c>
      <c r="AT19847">
        <v>38585000</v>
      </c>
      <c r="AU19847">
        <v>118364000</v>
      </c>
      <c r="AV19847">
        <v>209565000</v>
      </c>
      <c r="AW19847">
        <v>160326000</v>
      </c>
      <c r="AX19847">
        <v>142183000</v>
      </c>
      <c r="AY19847">
        <v>184196000</v>
      </c>
      <c r="AZ19847">
        <v>151926000</v>
      </c>
      <c r="BA19847">
        <v>119102000</v>
      </c>
      <c r="BB19847">
        <v>88658000</v>
      </c>
      <c r="BC19847">
        <v>49771000</v>
      </c>
      <c r="BD19847">
        <v>27634000</v>
      </c>
      <c r="BE19847">
        <v>6000000</v>
      </c>
      <c r="BF19847">
        <v>2410000</v>
      </c>
      <c r="BG19847">
        <v>0</v>
      </c>
    </row>
    <row r="19848" spans="1:59">
      <c r="A19848" s="1" t="s">
        <v>675</v>
      </c>
      <c r="B19848" s="1" t="s">
        <v>676</v>
      </c>
      <c r="C19848" s="1" t="s">
        <v>379</v>
      </c>
      <c r="D19848" s="1" t="s">
        <v>380</v>
      </c>
      <c r="E19848">
        <v>1731000</v>
      </c>
      <c r="F19848">
        <v>7855000</v>
      </c>
      <c r="G19848">
        <v>19678000</v>
      </c>
      <c r="H19848">
        <v>31883000</v>
      </c>
      <c r="I19848">
        <v>48064000</v>
      </c>
      <c r="J19848">
        <v>66626000</v>
      </c>
      <c r="K19848">
        <v>77184000</v>
      </c>
      <c r="L19848">
        <v>90868000</v>
      </c>
      <c r="M19848">
        <v>103444000</v>
      </c>
      <c r="N19848">
        <v>119469000</v>
      </c>
      <c r="O19848">
        <v>152184000</v>
      </c>
      <c r="P19848">
        <v>181392000</v>
      </c>
      <c r="Q19848">
        <v>206004000</v>
      </c>
      <c r="R19848">
        <v>293114000</v>
      </c>
      <c r="S19848">
        <v>304494000</v>
      </c>
      <c r="T19848">
        <v>357670000</v>
      </c>
      <c r="U19848">
        <v>410675000</v>
      </c>
      <c r="V19848">
        <v>563395000</v>
      </c>
      <c r="W19848">
        <v>511775000</v>
      </c>
      <c r="X19848">
        <v>551690000</v>
      </c>
      <c r="Y19848">
        <v>764124000</v>
      </c>
      <c r="Z19848">
        <v>877655000</v>
      </c>
      <c r="AA19848">
        <v>842394000</v>
      </c>
      <c r="AB19848">
        <v>850753000</v>
      </c>
      <c r="AC19848">
        <v>919149000</v>
      </c>
      <c r="AD19848">
        <v>938021000</v>
      </c>
      <c r="AE19848">
        <v>861334000</v>
      </c>
      <c r="AF19848">
        <v>803652000</v>
      </c>
      <c r="AG19848">
        <v>860711000</v>
      </c>
      <c r="AH19848">
        <v>868697000</v>
      </c>
      <c r="AI19848">
        <v>826460000</v>
      </c>
      <c r="AJ19848">
        <v>825029000</v>
      </c>
      <c r="AK19848">
        <v>854187000</v>
      </c>
      <c r="AL19848">
        <v>897806000</v>
      </c>
      <c r="AM19848">
        <v>900994000</v>
      </c>
      <c r="AN19848">
        <v>835363000</v>
      </c>
      <c r="AO19848">
        <v>814542000</v>
      </c>
      <c r="AP19848">
        <v>749944000</v>
      </c>
      <c r="AQ19848">
        <v>720762000</v>
      </c>
      <c r="AR19848">
        <v>723653000</v>
      </c>
      <c r="AS19848">
        <v>712338000</v>
      </c>
      <c r="AT19848">
        <v>705237000</v>
      </c>
      <c r="AU19848">
        <v>782046000</v>
      </c>
      <c r="AV19848">
        <v>947541000</v>
      </c>
      <c r="AW19848">
        <v>1020878000</v>
      </c>
    </row>
    <row r="19849" spans="1:59">
      <c r="A19849" s="1" t="s">
        <v>675</v>
      </c>
      <c r="B19849" s="1" t="s">
        <v>676</v>
      </c>
      <c r="C19849" s="1" t="s">
        <v>381</v>
      </c>
      <c r="D19849" s="1" t="s">
        <v>382</v>
      </c>
      <c r="E19849">
        <v>29000</v>
      </c>
      <c r="F19849">
        <v>174000</v>
      </c>
      <c r="G19849">
        <v>652000</v>
      </c>
      <c r="H19849">
        <v>1352000</v>
      </c>
      <c r="I19849">
        <v>1896000</v>
      </c>
      <c r="J19849">
        <v>2837000</v>
      </c>
      <c r="K19849">
        <v>3379000</v>
      </c>
      <c r="L19849">
        <v>3616000</v>
      </c>
      <c r="M19849">
        <v>4521000</v>
      </c>
      <c r="N19849">
        <v>5186000</v>
      </c>
      <c r="O19849">
        <v>5587000</v>
      </c>
      <c r="P19849">
        <v>6049000</v>
      </c>
      <c r="Q19849">
        <v>6454000</v>
      </c>
      <c r="R19849">
        <v>6894000</v>
      </c>
      <c r="S19849">
        <v>8234000</v>
      </c>
      <c r="T19849">
        <v>9776000</v>
      </c>
      <c r="U19849">
        <v>12879000</v>
      </c>
      <c r="V19849">
        <v>17555000</v>
      </c>
      <c r="W19849">
        <v>20160000</v>
      </c>
      <c r="X19849">
        <v>21835000</v>
      </c>
      <c r="Y19849">
        <v>27077000</v>
      </c>
      <c r="Z19849">
        <v>32313000</v>
      </c>
      <c r="AA19849">
        <v>36734000</v>
      </c>
      <c r="AB19849">
        <v>38446000</v>
      </c>
      <c r="AC19849">
        <v>38252000</v>
      </c>
      <c r="AD19849">
        <v>43624000</v>
      </c>
      <c r="AE19849">
        <v>37368000</v>
      </c>
      <c r="AF19849">
        <v>33654000</v>
      </c>
      <c r="AG19849">
        <v>31640000</v>
      </c>
      <c r="AH19849">
        <v>31946000</v>
      </c>
      <c r="AI19849">
        <v>31469000</v>
      </c>
      <c r="AJ19849">
        <v>27711000</v>
      </c>
      <c r="AK19849">
        <v>25375000</v>
      </c>
      <c r="AL19849">
        <v>23338000</v>
      </c>
      <c r="AM19849">
        <v>21134000</v>
      </c>
      <c r="AN19849">
        <v>22380000</v>
      </c>
      <c r="AO19849">
        <v>25998000</v>
      </c>
      <c r="AP19849">
        <v>28449000</v>
      </c>
      <c r="AQ19849">
        <v>20270000</v>
      </c>
      <c r="AR19849">
        <v>13139000</v>
      </c>
      <c r="AS19849">
        <v>8504000</v>
      </c>
      <c r="AT19849">
        <v>8787000</v>
      </c>
      <c r="AU19849">
        <v>8508000</v>
      </c>
      <c r="AV19849">
        <v>9560000</v>
      </c>
      <c r="AW19849">
        <v>11334000</v>
      </c>
      <c r="AX19849">
        <v>13692000</v>
      </c>
      <c r="AY19849">
        <v>15384000</v>
      </c>
      <c r="AZ19849">
        <v>16912000</v>
      </c>
      <c r="BA19849">
        <v>18037000</v>
      </c>
      <c r="BB19849">
        <v>17979000</v>
      </c>
      <c r="BC19849">
        <v>17305000</v>
      </c>
      <c r="BD19849">
        <v>16799000</v>
      </c>
      <c r="BE19849">
        <v>14589000</v>
      </c>
      <c r="BF19849">
        <v>13751000</v>
      </c>
      <c r="BG19849">
        <v>12792000</v>
      </c>
    </row>
    <row r="19850" spans="1:59">
      <c r="A19850" s="1" t="s">
        <v>675</v>
      </c>
      <c r="B19850" s="1" t="s">
        <v>676</v>
      </c>
      <c r="C19850" s="1" t="s">
        <v>383</v>
      </c>
      <c r="D19850" s="1" t="s">
        <v>384</v>
      </c>
      <c r="E19850">
        <v>1461000</v>
      </c>
      <c r="F19850">
        <v>5950000</v>
      </c>
      <c r="G19850">
        <v>11171000</v>
      </c>
      <c r="H19850">
        <v>9817000</v>
      </c>
      <c r="I19850">
        <v>14283000</v>
      </c>
      <c r="J19850">
        <v>15725000</v>
      </c>
      <c r="K19850">
        <v>7179000</v>
      </c>
      <c r="L19850">
        <v>10068000</v>
      </c>
      <c r="M19850">
        <v>8055000</v>
      </c>
      <c r="N19850">
        <v>10841000</v>
      </c>
      <c r="O19850">
        <v>27612000</v>
      </c>
      <c r="P19850">
        <v>24528000</v>
      </c>
      <c r="Q19850">
        <v>19147000</v>
      </c>
      <c r="R19850">
        <v>84927000</v>
      </c>
      <c r="S19850">
        <v>23358000</v>
      </c>
      <c r="T19850">
        <v>18804000</v>
      </c>
      <c r="U19850">
        <v>13261000</v>
      </c>
      <c r="V19850">
        <v>78502000</v>
      </c>
      <c r="W19850">
        <v>5629000</v>
      </c>
      <c r="X19850">
        <v>23158000</v>
      </c>
      <c r="Y19850">
        <v>117751000</v>
      </c>
      <c r="Z19850">
        <v>66967000</v>
      </c>
      <c r="AA19850">
        <v>-43083000</v>
      </c>
      <c r="AB19850">
        <v>-50190000</v>
      </c>
      <c r="AC19850">
        <v>-39690000</v>
      </c>
      <c r="AD19850">
        <v>-35726000</v>
      </c>
      <c r="AE19850">
        <v>-53406000</v>
      </c>
      <c r="AF19850">
        <v>-8500000</v>
      </c>
      <c r="AG19850">
        <v>-35710000</v>
      </c>
      <c r="AH19850">
        <v>-40275000</v>
      </c>
      <c r="AI19850">
        <v>-17545000</v>
      </c>
      <c r="AJ19850">
        <v>33618000</v>
      </c>
      <c r="AK19850">
        <v>-48449000</v>
      </c>
      <c r="AL19850">
        <v>-51258000</v>
      </c>
      <c r="AM19850">
        <v>-42093000</v>
      </c>
      <c r="AN19850">
        <v>-29336000</v>
      </c>
      <c r="AO19850">
        <v>-61010000</v>
      </c>
      <c r="AP19850">
        <v>-125492000</v>
      </c>
      <c r="AQ19850">
        <v>-54712000</v>
      </c>
      <c r="AR19850">
        <v>-15493000</v>
      </c>
      <c r="AS19850">
        <v>-10646000</v>
      </c>
      <c r="AT19850">
        <v>-13223000</v>
      </c>
      <c r="AU19850">
        <v>65097000</v>
      </c>
      <c r="AV19850">
        <v>152200000</v>
      </c>
      <c r="AW19850">
        <v>99854000</v>
      </c>
    </row>
    <row r="19851" spans="1:59">
      <c r="A19851" s="1" t="s">
        <v>675</v>
      </c>
      <c r="B19851" s="1" t="s">
        <v>676</v>
      </c>
      <c r="C19851" s="1" t="s">
        <v>385</v>
      </c>
      <c r="D19851" s="1" t="s">
        <v>386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157000</v>
      </c>
      <c r="K19851">
        <v>322000</v>
      </c>
      <c r="L19851">
        <v>512000</v>
      </c>
      <c r="M19851">
        <v>710000</v>
      </c>
      <c r="N19851">
        <v>770000</v>
      </c>
      <c r="O19851">
        <v>852000</v>
      </c>
      <c r="P19851">
        <v>903000</v>
      </c>
      <c r="Q19851">
        <v>973000</v>
      </c>
      <c r="R19851">
        <v>1093000</v>
      </c>
      <c r="S19851">
        <v>1117000</v>
      </c>
      <c r="T19851">
        <v>1143000</v>
      </c>
      <c r="U19851">
        <v>1192000</v>
      </c>
      <c r="V19851">
        <v>7433000</v>
      </c>
      <c r="W19851">
        <v>29484000</v>
      </c>
      <c r="X19851">
        <v>2975000</v>
      </c>
      <c r="Y19851">
        <v>15282000</v>
      </c>
      <c r="Z19851">
        <v>15609000</v>
      </c>
      <c r="AA19851">
        <v>17195000</v>
      </c>
      <c r="AB19851">
        <v>29896000</v>
      </c>
      <c r="AC19851">
        <v>30995000</v>
      </c>
      <c r="AD19851">
        <v>6682000</v>
      </c>
      <c r="AE19851">
        <v>6671000</v>
      </c>
      <c r="AF19851">
        <v>6457000</v>
      </c>
      <c r="AG19851">
        <v>6439000</v>
      </c>
      <c r="AH19851">
        <v>7113000</v>
      </c>
      <c r="AI19851">
        <v>8695000</v>
      </c>
      <c r="AJ19851">
        <v>9480000</v>
      </c>
      <c r="AK19851">
        <v>11136000</v>
      </c>
      <c r="AL19851">
        <v>12856000</v>
      </c>
      <c r="AM19851">
        <v>14112000</v>
      </c>
      <c r="AN19851">
        <v>13970000</v>
      </c>
      <c r="AO19851">
        <v>15037000</v>
      </c>
      <c r="AP19851">
        <v>17425000</v>
      </c>
      <c r="AQ19851">
        <v>20092000</v>
      </c>
      <c r="AR19851">
        <v>19735000</v>
      </c>
      <c r="AS19851">
        <v>21771000</v>
      </c>
      <c r="AT19851">
        <v>23898000</v>
      </c>
      <c r="AU19851">
        <v>24702000</v>
      </c>
      <c r="AV19851">
        <v>25475000</v>
      </c>
      <c r="AW19851">
        <v>25693000</v>
      </c>
    </row>
    <row r="19852" spans="1:59">
      <c r="A19852" s="1" t="s">
        <v>675</v>
      </c>
      <c r="B19852" s="1" t="s">
        <v>676</v>
      </c>
      <c r="C19852" s="1" t="s">
        <v>387</v>
      </c>
      <c r="D19852" s="1" t="s">
        <v>388</v>
      </c>
      <c r="E19852">
        <v>837000</v>
      </c>
      <c r="F19852">
        <v>3939000</v>
      </c>
      <c r="G19852">
        <v>4291000</v>
      </c>
      <c r="H19852">
        <v>2594000</v>
      </c>
      <c r="I19852">
        <v>4733000</v>
      </c>
      <c r="J19852">
        <v>5919000</v>
      </c>
      <c r="K19852">
        <v>5835000</v>
      </c>
      <c r="L19852">
        <v>11583000</v>
      </c>
      <c r="M19852">
        <v>10780000</v>
      </c>
      <c r="N19852">
        <v>9921000</v>
      </c>
      <c r="O19852">
        <v>20323000</v>
      </c>
      <c r="P19852">
        <v>26439000</v>
      </c>
      <c r="Q19852">
        <v>13439000</v>
      </c>
      <c r="R19852">
        <v>81698000</v>
      </c>
      <c r="S19852">
        <v>20109000</v>
      </c>
      <c r="T19852">
        <v>12170000</v>
      </c>
      <c r="U19852">
        <v>11273000</v>
      </c>
      <c r="V19852">
        <v>62943000</v>
      </c>
      <c r="W19852">
        <v>15819000</v>
      </c>
      <c r="X19852">
        <v>10833000</v>
      </c>
      <c r="Y19852">
        <v>76801000</v>
      </c>
      <c r="Z19852">
        <v>60126000</v>
      </c>
      <c r="AA19852">
        <v>15239000</v>
      </c>
      <c r="AB19852">
        <v>27535000</v>
      </c>
      <c r="AC19852">
        <v>40203000</v>
      </c>
      <c r="AD19852">
        <v>18947000</v>
      </c>
      <c r="AE19852">
        <v>6943000</v>
      </c>
      <c r="AF19852">
        <v>11112000</v>
      </c>
      <c r="AG19852">
        <v>12143000</v>
      </c>
      <c r="AH19852">
        <v>12660000</v>
      </c>
      <c r="AI19852">
        <v>11716000</v>
      </c>
      <c r="AJ19852">
        <v>2741000</v>
      </c>
      <c r="AK19852">
        <v>7157000</v>
      </c>
      <c r="AL19852">
        <v>5816000</v>
      </c>
      <c r="AM19852">
        <v>11364000</v>
      </c>
      <c r="AN19852">
        <v>7006000</v>
      </c>
      <c r="AO19852">
        <v>15511000</v>
      </c>
      <c r="AP19852">
        <v>8198000</v>
      </c>
      <c r="AQ19852">
        <v>7829000</v>
      </c>
      <c r="AR19852">
        <v>18311000</v>
      </c>
      <c r="AS19852">
        <v>18565000</v>
      </c>
      <c r="AT19852">
        <v>28246000</v>
      </c>
      <c r="AU19852">
        <v>88625000</v>
      </c>
      <c r="AV19852">
        <v>124598000</v>
      </c>
      <c r="AW19852">
        <v>99131000</v>
      </c>
    </row>
    <row r="19853" spans="1:59">
      <c r="A19853" s="1" t="s">
        <v>675</v>
      </c>
      <c r="B19853" s="1" t="s">
        <v>676</v>
      </c>
      <c r="C19853" s="1" t="s">
        <v>389</v>
      </c>
      <c r="D19853" s="1" t="s">
        <v>390</v>
      </c>
      <c r="E19853">
        <v>980000</v>
      </c>
      <c r="F19853">
        <v>4919000</v>
      </c>
      <c r="G19853">
        <v>9210000</v>
      </c>
      <c r="H19853">
        <v>12841000</v>
      </c>
      <c r="I19853">
        <v>17575000</v>
      </c>
      <c r="J19853">
        <v>23337000</v>
      </c>
      <c r="K19853">
        <v>28850000</v>
      </c>
      <c r="L19853">
        <v>39921000</v>
      </c>
      <c r="M19853">
        <v>49991000</v>
      </c>
      <c r="N19853">
        <v>59141000</v>
      </c>
      <c r="O19853">
        <v>78610000</v>
      </c>
      <c r="P19853">
        <v>104147000</v>
      </c>
      <c r="Q19853">
        <v>116611000</v>
      </c>
      <c r="R19853">
        <v>194938000</v>
      </c>
      <c r="S19853">
        <v>207954000</v>
      </c>
      <c r="T19853">
        <v>230158000</v>
      </c>
      <c r="U19853">
        <v>252943000</v>
      </c>
      <c r="V19853">
        <v>334014000</v>
      </c>
      <c r="W19853">
        <v>263704000</v>
      </c>
      <c r="X19853">
        <v>271996000</v>
      </c>
      <c r="Y19853">
        <v>362186000</v>
      </c>
      <c r="Z19853">
        <v>411885000</v>
      </c>
      <c r="AA19853">
        <v>396364000</v>
      </c>
      <c r="AB19853">
        <v>403441000</v>
      </c>
      <c r="AC19853">
        <v>443585000</v>
      </c>
      <c r="AD19853">
        <v>454229000</v>
      </c>
      <c r="AE19853">
        <v>431428000</v>
      </c>
      <c r="AF19853">
        <v>400510000</v>
      </c>
      <c r="AG19853">
        <v>428509000</v>
      </c>
      <c r="AH19853">
        <v>446253000</v>
      </c>
      <c r="AI19853">
        <v>417492000</v>
      </c>
      <c r="AJ19853">
        <v>374461000</v>
      </c>
      <c r="AK19853">
        <v>403229000</v>
      </c>
      <c r="AL19853">
        <v>442830000</v>
      </c>
      <c r="AM19853">
        <v>459648000</v>
      </c>
      <c r="AN19853">
        <v>409791000</v>
      </c>
      <c r="AO19853">
        <v>421855000</v>
      </c>
      <c r="AP19853">
        <v>440276000</v>
      </c>
      <c r="AQ19853">
        <v>432305000</v>
      </c>
      <c r="AR19853">
        <v>435979000</v>
      </c>
      <c r="AS19853">
        <v>423875000</v>
      </c>
      <c r="AT19853">
        <v>425557000</v>
      </c>
      <c r="AU19853">
        <v>492680000</v>
      </c>
      <c r="AV19853">
        <v>595518000</v>
      </c>
      <c r="AW19853">
        <v>631105000</v>
      </c>
    </row>
    <row r="19854" spans="1:59">
      <c r="A19854" s="1" t="s">
        <v>675</v>
      </c>
      <c r="B19854" s="1" t="s">
        <v>676</v>
      </c>
      <c r="C19854" s="1" t="s">
        <v>391</v>
      </c>
      <c r="D19854" s="1" t="s">
        <v>392</v>
      </c>
      <c r="E19854">
        <v>0</v>
      </c>
      <c r="F19854">
        <v>17000</v>
      </c>
      <c r="G19854">
        <v>60000</v>
      </c>
      <c r="H19854">
        <v>82000</v>
      </c>
      <c r="I19854">
        <v>109000</v>
      </c>
      <c r="J19854">
        <v>242000</v>
      </c>
      <c r="K19854">
        <v>228000</v>
      </c>
      <c r="L19854">
        <v>381000</v>
      </c>
      <c r="M19854">
        <v>454000</v>
      </c>
      <c r="N19854">
        <v>742000</v>
      </c>
      <c r="O19854">
        <v>760000</v>
      </c>
      <c r="P19854">
        <v>947000</v>
      </c>
      <c r="Q19854">
        <v>1108000</v>
      </c>
      <c r="R19854">
        <v>1208000</v>
      </c>
      <c r="S19854">
        <v>1420000</v>
      </c>
      <c r="T19854">
        <v>1809000</v>
      </c>
      <c r="U19854">
        <v>1952000</v>
      </c>
      <c r="V19854">
        <v>2140000</v>
      </c>
      <c r="W19854">
        <v>2300000</v>
      </c>
      <c r="X19854">
        <v>2249000</v>
      </c>
      <c r="Y19854">
        <v>3135000</v>
      </c>
      <c r="Z19854">
        <v>2946000</v>
      </c>
      <c r="AA19854">
        <v>3748000</v>
      </c>
      <c r="AB19854">
        <v>3832000</v>
      </c>
      <c r="AC19854">
        <v>3927000</v>
      </c>
      <c r="AD19854">
        <v>4642000</v>
      </c>
      <c r="AE19854">
        <v>4311000</v>
      </c>
      <c r="AF19854">
        <v>4007000</v>
      </c>
      <c r="AG19854">
        <v>4133000</v>
      </c>
      <c r="AH19854">
        <v>4331000</v>
      </c>
      <c r="AI19854">
        <v>4352000</v>
      </c>
      <c r="AJ19854">
        <v>3590000</v>
      </c>
      <c r="AK19854">
        <v>3798000</v>
      </c>
      <c r="AL19854">
        <v>4085000</v>
      </c>
      <c r="AM19854">
        <v>4326000</v>
      </c>
      <c r="AN19854">
        <v>4297000</v>
      </c>
      <c r="AO19854">
        <v>4044000</v>
      </c>
      <c r="AP19854">
        <v>3954000</v>
      </c>
      <c r="AQ19854">
        <v>4643000</v>
      </c>
      <c r="AR19854">
        <v>4142000</v>
      </c>
      <c r="AS19854">
        <v>3972000</v>
      </c>
      <c r="AT19854">
        <v>4820000</v>
      </c>
      <c r="AU19854">
        <v>4170000</v>
      </c>
      <c r="AV19854">
        <v>5263000</v>
      </c>
      <c r="AW19854">
        <v>6864000</v>
      </c>
    </row>
    <row r="19855" spans="1:59">
      <c r="A19855" s="1" t="s">
        <v>675</v>
      </c>
      <c r="B19855" s="1" t="s">
        <v>676</v>
      </c>
      <c r="C19855" s="1" t="s">
        <v>393</v>
      </c>
      <c r="D19855" s="1" t="s">
        <v>394</v>
      </c>
      <c r="E19855">
        <v>837000</v>
      </c>
      <c r="F19855">
        <v>3939000</v>
      </c>
      <c r="G19855">
        <v>4291000</v>
      </c>
      <c r="H19855">
        <v>2594000</v>
      </c>
      <c r="I19855">
        <v>4733000</v>
      </c>
      <c r="J19855">
        <v>5762000</v>
      </c>
      <c r="K19855">
        <v>5513000</v>
      </c>
      <c r="L19855">
        <v>11071000</v>
      </c>
      <c r="M19855">
        <v>10070000</v>
      </c>
      <c r="N19855">
        <v>9151000</v>
      </c>
      <c r="O19855">
        <v>19471000</v>
      </c>
      <c r="P19855">
        <v>25536000</v>
      </c>
      <c r="Q19855">
        <v>12466000</v>
      </c>
      <c r="R19855">
        <v>80605000</v>
      </c>
      <c r="S19855">
        <v>18992000</v>
      </c>
      <c r="T19855">
        <v>11027000</v>
      </c>
      <c r="U19855">
        <v>10081000</v>
      </c>
      <c r="V19855">
        <v>55510000</v>
      </c>
      <c r="W19855">
        <v>-13665000</v>
      </c>
      <c r="X19855">
        <v>7858000</v>
      </c>
      <c r="Y19855">
        <v>61519000</v>
      </c>
      <c r="Z19855">
        <v>44517000</v>
      </c>
      <c r="AA19855">
        <v>-1956000</v>
      </c>
      <c r="AB19855">
        <v>-2361000</v>
      </c>
      <c r="AC19855">
        <v>9208000</v>
      </c>
      <c r="AD19855">
        <v>12265000</v>
      </c>
      <c r="AE19855">
        <v>272000</v>
      </c>
      <c r="AF19855">
        <v>4655000</v>
      </c>
      <c r="AG19855">
        <v>5704000</v>
      </c>
      <c r="AH19855">
        <v>5547000</v>
      </c>
      <c r="AI19855">
        <v>3021000</v>
      </c>
      <c r="AJ19855">
        <v>-6739000</v>
      </c>
      <c r="AK19855">
        <v>-3979000</v>
      </c>
      <c r="AL19855">
        <v>-7040000</v>
      </c>
      <c r="AM19855">
        <v>-2748000</v>
      </c>
      <c r="AN19855">
        <v>-6964000</v>
      </c>
      <c r="AO19855">
        <v>474000</v>
      </c>
      <c r="AP19855">
        <v>-9227000</v>
      </c>
      <c r="AQ19855">
        <v>-12263000</v>
      </c>
      <c r="AR19855">
        <v>-1424000</v>
      </c>
      <c r="AS19855">
        <v>-3206000</v>
      </c>
      <c r="AT19855">
        <v>4348000</v>
      </c>
      <c r="AU19855">
        <v>63923000</v>
      </c>
      <c r="AV19855">
        <v>99123000</v>
      </c>
      <c r="AW19855">
        <v>73438000</v>
      </c>
    </row>
    <row r="19856" spans="1:59">
      <c r="A19856" s="1" t="s">
        <v>675</v>
      </c>
      <c r="B19856" s="1" t="s">
        <v>676</v>
      </c>
      <c r="C19856" s="1" t="s">
        <v>395</v>
      </c>
      <c r="D19856" s="1" t="s">
        <v>396</v>
      </c>
      <c r="E19856">
        <v>837000</v>
      </c>
      <c r="F19856">
        <v>3922000</v>
      </c>
      <c r="G19856">
        <v>4231000</v>
      </c>
      <c r="H19856">
        <v>2512000</v>
      </c>
      <c r="I19856">
        <v>4624000</v>
      </c>
      <c r="J19856">
        <v>5520000</v>
      </c>
      <c r="K19856">
        <v>5285000</v>
      </c>
      <c r="L19856">
        <v>10690000</v>
      </c>
      <c r="M19856">
        <v>9616000</v>
      </c>
      <c r="N19856">
        <v>8409000</v>
      </c>
      <c r="O19856">
        <v>18711000</v>
      </c>
      <c r="P19856">
        <v>24589000</v>
      </c>
      <c r="Q19856">
        <v>11358000</v>
      </c>
      <c r="R19856">
        <v>79397000</v>
      </c>
      <c r="S19856">
        <v>17572000</v>
      </c>
      <c r="T19856">
        <v>9218000</v>
      </c>
      <c r="U19856">
        <v>8129000</v>
      </c>
      <c r="V19856">
        <v>53370000</v>
      </c>
      <c r="W19856">
        <v>-15965000</v>
      </c>
      <c r="X19856">
        <v>5609000</v>
      </c>
      <c r="Y19856">
        <v>58384000</v>
      </c>
      <c r="Z19856">
        <v>41571000</v>
      </c>
      <c r="AA19856">
        <v>-5704000</v>
      </c>
      <c r="AB19856">
        <v>-6193000</v>
      </c>
      <c r="AC19856">
        <v>5281000</v>
      </c>
      <c r="AD19856">
        <v>7623000</v>
      </c>
      <c r="AE19856">
        <v>-4039000</v>
      </c>
      <c r="AF19856">
        <v>648000</v>
      </c>
      <c r="AG19856">
        <v>1571000</v>
      </c>
      <c r="AH19856">
        <v>1216000</v>
      </c>
      <c r="AI19856">
        <v>-1331000</v>
      </c>
      <c r="AJ19856">
        <v>-10329000</v>
      </c>
      <c r="AK19856">
        <v>-7777000</v>
      </c>
      <c r="AL19856">
        <v>-11125000</v>
      </c>
      <c r="AM19856">
        <v>-7074000</v>
      </c>
      <c r="AN19856">
        <v>-11261000</v>
      </c>
      <c r="AO19856">
        <v>-3570000</v>
      </c>
      <c r="AP19856">
        <v>-13181000</v>
      </c>
      <c r="AQ19856">
        <v>-16906000</v>
      </c>
      <c r="AR19856">
        <v>-5566000</v>
      </c>
      <c r="AS19856">
        <v>-7178000</v>
      </c>
      <c r="AT19856">
        <v>-472000</v>
      </c>
      <c r="AU19856">
        <v>59753000</v>
      </c>
      <c r="AV19856">
        <v>93860000</v>
      </c>
      <c r="AW19856">
        <v>66574000</v>
      </c>
    </row>
    <row r="19857" spans="1:59">
      <c r="A19857" s="1" t="s">
        <v>675</v>
      </c>
      <c r="B19857" s="1" t="s">
        <v>676</v>
      </c>
      <c r="C19857" s="1" t="s">
        <v>397</v>
      </c>
      <c r="D19857" s="1" t="s">
        <v>398</v>
      </c>
      <c r="E19857">
        <v>0</v>
      </c>
      <c r="F19857">
        <v>17000</v>
      </c>
      <c r="G19857">
        <v>60000</v>
      </c>
      <c r="H19857">
        <v>82000</v>
      </c>
      <c r="I19857">
        <v>109000</v>
      </c>
      <c r="J19857">
        <v>399000</v>
      </c>
      <c r="K19857">
        <v>550000</v>
      </c>
      <c r="L19857">
        <v>893000</v>
      </c>
      <c r="M19857">
        <v>1164000</v>
      </c>
      <c r="N19857">
        <v>1512000</v>
      </c>
      <c r="O19857">
        <v>1612000</v>
      </c>
      <c r="P19857">
        <v>1850000</v>
      </c>
      <c r="Q19857">
        <v>2081000</v>
      </c>
      <c r="R19857">
        <v>2301000</v>
      </c>
      <c r="S19857">
        <v>2537000</v>
      </c>
      <c r="T19857">
        <v>2952000</v>
      </c>
      <c r="U19857">
        <v>3144000</v>
      </c>
      <c r="V19857">
        <v>9573000</v>
      </c>
      <c r="W19857">
        <v>31784000</v>
      </c>
      <c r="X19857">
        <v>5224000</v>
      </c>
      <c r="Y19857">
        <v>18417000</v>
      </c>
      <c r="Z19857">
        <v>18555000</v>
      </c>
      <c r="AA19857">
        <v>20943000</v>
      </c>
      <c r="AB19857">
        <v>33728000</v>
      </c>
      <c r="AC19857">
        <v>34922000</v>
      </c>
      <c r="AD19857">
        <v>11324000</v>
      </c>
      <c r="AE19857">
        <v>10982000</v>
      </c>
      <c r="AF19857">
        <v>10464000</v>
      </c>
      <c r="AG19857">
        <v>10572000</v>
      </c>
      <c r="AH19857">
        <v>11444000</v>
      </c>
      <c r="AI19857">
        <v>13047000</v>
      </c>
      <c r="AJ19857">
        <v>13070000</v>
      </c>
      <c r="AK19857">
        <v>14934000</v>
      </c>
      <c r="AL19857">
        <v>16941000</v>
      </c>
      <c r="AM19857">
        <v>18438000</v>
      </c>
      <c r="AN19857">
        <v>18267000</v>
      </c>
      <c r="AO19857">
        <v>19081000</v>
      </c>
      <c r="AP19857">
        <v>21379000</v>
      </c>
      <c r="AQ19857">
        <v>24735000</v>
      </c>
      <c r="AR19857">
        <v>23877000</v>
      </c>
      <c r="AS19857">
        <v>25743000</v>
      </c>
      <c r="AT19857">
        <v>28718000</v>
      </c>
      <c r="AU19857">
        <v>28872000</v>
      </c>
      <c r="AV19857">
        <v>30738000</v>
      </c>
      <c r="AW19857">
        <v>32557000</v>
      </c>
    </row>
    <row r="19858" spans="1:59">
      <c r="A19858" s="1" t="s">
        <v>675</v>
      </c>
      <c r="B19858" s="1" t="s">
        <v>676</v>
      </c>
      <c r="C19858" s="1" t="s">
        <v>399</v>
      </c>
      <c r="D19858" s="1" t="s">
        <v>400</v>
      </c>
      <c r="E19858">
        <v>0</v>
      </c>
      <c r="F19858">
        <v>0</v>
      </c>
      <c r="G19858">
        <v>0</v>
      </c>
      <c r="H19858">
        <v>135000</v>
      </c>
      <c r="I19858">
        <v>2632000</v>
      </c>
      <c r="J19858">
        <v>3060000</v>
      </c>
      <c r="K19858">
        <v>3818000</v>
      </c>
      <c r="L19858">
        <v>4902000</v>
      </c>
      <c r="M19858">
        <v>5442000</v>
      </c>
      <c r="N19858">
        <v>5585000</v>
      </c>
      <c r="O19858">
        <v>6424000</v>
      </c>
      <c r="P19858">
        <v>7228000</v>
      </c>
      <c r="Q19858">
        <v>7684000</v>
      </c>
      <c r="R19858">
        <v>8585000</v>
      </c>
      <c r="S19858">
        <v>8389000</v>
      </c>
      <c r="T19858">
        <v>8485000</v>
      </c>
      <c r="U19858">
        <v>11791000</v>
      </c>
      <c r="V19858">
        <v>24622000</v>
      </c>
      <c r="W19858">
        <v>50080000</v>
      </c>
      <c r="X19858">
        <v>38140000</v>
      </c>
      <c r="Y19858">
        <v>48182000</v>
      </c>
      <c r="Z19858">
        <v>53697000</v>
      </c>
      <c r="AA19858">
        <v>64618000</v>
      </c>
      <c r="AB19858">
        <v>86334000</v>
      </c>
      <c r="AC19858">
        <v>97084000</v>
      </c>
      <c r="AD19858">
        <v>82258000</v>
      </c>
      <c r="AE19858">
        <v>92309000</v>
      </c>
      <c r="AF19858">
        <v>124500000</v>
      </c>
      <c r="AG19858">
        <v>97418000</v>
      </c>
      <c r="AH19858">
        <v>91845000</v>
      </c>
      <c r="AI19858">
        <v>96447000</v>
      </c>
      <c r="AJ19858">
        <v>88851000</v>
      </c>
      <c r="AK19858">
        <v>85122000</v>
      </c>
      <c r="AL19858">
        <v>103229000</v>
      </c>
      <c r="AM19858">
        <v>111087000</v>
      </c>
      <c r="AN19858">
        <v>92700000</v>
      </c>
      <c r="AO19858">
        <v>110935000</v>
      </c>
      <c r="AP19858">
        <v>166072000</v>
      </c>
      <c r="AQ19858">
        <v>156732000</v>
      </c>
      <c r="AR19858">
        <v>55135000</v>
      </c>
      <c r="AS19858">
        <v>60100000</v>
      </c>
      <c r="AT19858">
        <v>70937000</v>
      </c>
      <c r="AU19858">
        <v>69873000</v>
      </c>
      <c r="AV19858">
        <v>68501000</v>
      </c>
      <c r="AW19858">
        <v>67941000</v>
      </c>
      <c r="AX19858">
        <v>43095000</v>
      </c>
      <c r="AY19858">
        <v>48289000</v>
      </c>
      <c r="AZ19858">
        <v>58725000</v>
      </c>
      <c r="BA19858">
        <v>66568000</v>
      </c>
      <c r="BB19858">
        <v>102264000</v>
      </c>
      <c r="BC19858">
        <v>107770000</v>
      </c>
      <c r="BD19858">
        <v>124860000</v>
      </c>
      <c r="BE19858">
        <v>128511000</v>
      </c>
      <c r="BF19858">
        <v>136900000</v>
      </c>
      <c r="BG19858">
        <v>136715000</v>
      </c>
    </row>
    <row r="19859" spans="1:59">
      <c r="A19859" s="1" t="s">
        <v>675</v>
      </c>
      <c r="B19859" s="1" t="s">
        <v>676</v>
      </c>
      <c r="C19859" s="1" t="s">
        <v>401</v>
      </c>
      <c r="D19859" s="1" t="s">
        <v>402</v>
      </c>
      <c r="E19859">
        <v>5410000</v>
      </c>
      <c r="F19859">
        <v>20323000</v>
      </c>
      <c r="G19859">
        <v>23927000</v>
      </c>
      <c r="H19859">
        <v>16443000</v>
      </c>
      <c r="I19859">
        <v>17591000</v>
      </c>
      <c r="J19859">
        <v>19134000</v>
      </c>
      <c r="K19859">
        <v>11760000</v>
      </c>
      <c r="L19859">
        <v>21700000</v>
      </c>
      <c r="M19859">
        <v>18423000</v>
      </c>
      <c r="N19859">
        <v>18402000</v>
      </c>
      <c r="O19859">
        <v>40493000</v>
      </c>
      <c r="P19859">
        <v>41281000</v>
      </c>
      <c r="Q19859">
        <v>49515000</v>
      </c>
      <c r="R19859">
        <v>104429000</v>
      </c>
      <c r="S19859">
        <v>91412000</v>
      </c>
      <c r="T19859">
        <v>51033000</v>
      </c>
      <c r="U19859">
        <v>72348000</v>
      </c>
      <c r="V19859">
        <v>133734000</v>
      </c>
      <c r="W19859">
        <v>86753000</v>
      </c>
      <c r="X19859">
        <v>146754000</v>
      </c>
      <c r="Y19859">
        <v>234440000</v>
      </c>
      <c r="Z19859">
        <v>182485000</v>
      </c>
      <c r="AA19859">
        <v>100727000</v>
      </c>
      <c r="AB19859">
        <v>111585000</v>
      </c>
      <c r="AC19859">
        <v>78496000</v>
      </c>
      <c r="AD19859">
        <v>121769000</v>
      </c>
      <c r="AE19859">
        <v>133405000</v>
      </c>
      <c r="AF19859">
        <v>119665000</v>
      </c>
      <c r="AG19859">
        <v>100049000</v>
      </c>
      <c r="AH19859">
        <v>75970000</v>
      </c>
      <c r="AI19859">
        <v>205975000</v>
      </c>
      <c r="AJ19859">
        <v>154342000</v>
      </c>
      <c r="AK19859">
        <v>32826000</v>
      </c>
      <c r="AL19859">
        <v>25112000</v>
      </c>
      <c r="AM19859">
        <v>29511000</v>
      </c>
      <c r="AN19859">
        <v>44206000</v>
      </c>
      <c r="AO19859">
        <v>47797000</v>
      </c>
      <c r="AP19859">
        <v>39475000</v>
      </c>
      <c r="AQ19859">
        <v>25759000</v>
      </c>
      <c r="AR19859">
        <v>33269000</v>
      </c>
      <c r="AS19859">
        <v>36898000</v>
      </c>
      <c r="AT19859">
        <v>93528000</v>
      </c>
      <c r="AU19859">
        <v>160967000</v>
      </c>
      <c r="AV19859">
        <v>230711000</v>
      </c>
      <c r="AW19859">
        <v>540608000</v>
      </c>
      <c r="AX19859">
        <v>253004000</v>
      </c>
      <c r="AY19859">
        <v>261260000</v>
      </c>
      <c r="AZ19859">
        <v>197558000</v>
      </c>
      <c r="BA19859">
        <v>142932000</v>
      </c>
      <c r="BB19859">
        <v>105080000</v>
      </c>
      <c r="BC19859">
        <v>62553000</v>
      </c>
      <c r="BD19859">
        <v>35424000</v>
      </c>
      <c r="BE19859">
        <v>10012000</v>
      </c>
      <c r="BF19859">
        <v>2410000</v>
      </c>
      <c r="BG19859">
        <v>0</v>
      </c>
    </row>
    <row r="19860" spans="1:59">
      <c r="A19860" s="1" t="s">
        <v>675</v>
      </c>
      <c r="B19860" s="1" t="s">
        <v>676</v>
      </c>
      <c r="C19860" s="1" t="s">
        <v>403</v>
      </c>
      <c r="D19860" s="1" t="s">
        <v>404</v>
      </c>
      <c r="E19860">
        <v>3971000</v>
      </c>
      <c r="F19860">
        <v>25142000</v>
      </c>
      <c r="G19860">
        <v>51359000</v>
      </c>
      <c r="H19860">
        <v>74244000</v>
      </c>
      <c r="I19860">
        <v>84715000</v>
      </c>
      <c r="J19860">
        <v>98960000</v>
      </c>
      <c r="K19860">
        <v>102808000</v>
      </c>
      <c r="L19860">
        <v>121376000</v>
      </c>
      <c r="M19860">
        <v>135201000</v>
      </c>
      <c r="N19860">
        <v>148262000</v>
      </c>
      <c r="O19860">
        <v>183760000</v>
      </c>
      <c r="P19860">
        <v>212781000</v>
      </c>
      <c r="Q19860">
        <v>249542000</v>
      </c>
      <c r="R19860">
        <v>337560000</v>
      </c>
      <c r="S19860">
        <v>391759000</v>
      </c>
      <c r="T19860">
        <v>479196000</v>
      </c>
      <c r="U19860">
        <v>592720000</v>
      </c>
      <c r="V19860">
        <v>805317000</v>
      </c>
      <c r="W19860">
        <v>719471000</v>
      </c>
      <c r="X19860">
        <v>802815000</v>
      </c>
      <c r="Y19860">
        <v>1074103000</v>
      </c>
      <c r="Z19860">
        <v>1230417000</v>
      </c>
      <c r="AA19860">
        <v>1232251000</v>
      </c>
      <c r="AB19860">
        <v>1305173000</v>
      </c>
      <c r="AC19860">
        <v>1398148000</v>
      </c>
      <c r="AD19860">
        <v>1440740000</v>
      </c>
      <c r="AE19860">
        <v>1378926000</v>
      </c>
      <c r="AF19860">
        <v>1237865000</v>
      </c>
      <c r="AG19860">
        <v>1346881000</v>
      </c>
      <c r="AH19860">
        <v>1398826000</v>
      </c>
      <c r="AI19860">
        <v>1393676000</v>
      </c>
      <c r="AJ19860">
        <v>1305561000</v>
      </c>
      <c r="AK19860">
        <v>1351510000</v>
      </c>
      <c r="AL19860">
        <v>1410880000</v>
      </c>
      <c r="AM19860">
        <v>1367211000</v>
      </c>
      <c r="AN19860">
        <v>1212960000</v>
      </c>
      <c r="AO19860">
        <v>1165222000</v>
      </c>
      <c r="AP19860">
        <v>1087358000</v>
      </c>
      <c r="AQ19860">
        <v>1023307000</v>
      </c>
      <c r="AR19860">
        <v>1008499000</v>
      </c>
      <c r="AS19860">
        <v>1009465000</v>
      </c>
      <c r="AT19860">
        <v>1042995000</v>
      </c>
      <c r="AU19860">
        <v>1113935000</v>
      </c>
      <c r="AV19860">
        <v>1248033000</v>
      </c>
      <c r="AW19860">
        <v>1654464000</v>
      </c>
    </row>
    <row r="19861" spans="1:59">
      <c r="A19861" s="1" t="s">
        <v>675</v>
      </c>
      <c r="B19861" s="1" t="s">
        <v>676</v>
      </c>
      <c r="C19861" s="1" t="s">
        <v>405</v>
      </c>
      <c r="D19861" s="1" t="s">
        <v>406</v>
      </c>
      <c r="E19861">
        <v>29000</v>
      </c>
      <c r="F19861">
        <v>174000</v>
      </c>
      <c r="G19861">
        <v>652000</v>
      </c>
      <c r="H19861">
        <v>1352000</v>
      </c>
      <c r="I19861">
        <v>1991000</v>
      </c>
      <c r="J19861">
        <v>4765000</v>
      </c>
      <c r="K19861">
        <v>5042000</v>
      </c>
      <c r="L19861">
        <v>5081000</v>
      </c>
      <c r="M19861">
        <v>5701000</v>
      </c>
      <c r="N19861">
        <v>6570000</v>
      </c>
      <c r="O19861">
        <v>7114000</v>
      </c>
      <c r="P19861">
        <v>7613000</v>
      </c>
      <c r="Q19861">
        <v>8244000</v>
      </c>
      <c r="R19861">
        <v>8718000</v>
      </c>
      <c r="S19861">
        <v>10128000</v>
      </c>
      <c r="T19861">
        <v>14364000</v>
      </c>
      <c r="U19861">
        <v>22198000</v>
      </c>
      <c r="V19861">
        <v>28741000</v>
      </c>
      <c r="W19861">
        <v>36726000</v>
      </c>
      <c r="X19861">
        <v>31701000</v>
      </c>
      <c r="Y19861">
        <v>40129000</v>
      </c>
      <c r="Z19861">
        <v>46478000</v>
      </c>
      <c r="AA19861">
        <v>52224000</v>
      </c>
      <c r="AB19861">
        <v>58892000</v>
      </c>
      <c r="AC19861">
        <v>57337000</v>
      </c>
      <c r="AD19861">
        <v>62868000</v>
      </c>
      <c r="AE19861">
        <v>56134000</v>
      </c>
      <c r="AF19861">
        <v>53281000</v>
      </c>
      <c r="AG19861">
        <v>46936000</v>
      </c>
      <c r="AH19861">
        <v>46106000</v>
      </c>
      <c r="AI19861">
        <v>49595000</v>
      </c>
      <c r="AJ19861">
        <v>45262000</v>
      </c>
      <c r="AK19861">
        <v>43192000</v>
      </c>
      <c r="AL19861">
        <v>41881000</v>
      </c>
      <c r="AM19861">
        <v>38310000</v>
      </c>
      <c r="AN19861">
        <v>36183000</v>
      </c>
      <c r="AO19861">
        <v>36897000</v>
      </c>
      <c r="AP19861">
        <v>38374000</v>
      </c>
      <c r="AQ19861">
        <v>31410000</v>
      </c>
      <c r="AR19861">
        <v>20499000</v>
      </c>
      <c r="AS19861">
        <v>15737000</v>
      </c>
      <c r="AT19861">
        <v>18976000</v>
      </c>
      <c r="AU19861">
        <v>17640000</v>
      </c>
      <c r="AV19861">
        <v>17421000</v>
      </c>
      <c r="AW19861">
        <v>19646000</v>
      </c>
      <c r="AX19861">
        <v>22694000</v>
      </c>
      <c r="AY19861">
        <v>26721000</v>
      </c>
      <c r="AZ19861">
        <v>28593000</v>
      </c>
      <c r="BA19861">
        <v>29729000</v>
      </c>
      <c r="BB19861">
        <v>29531000</v>
      </c>
      <c r="BC19861">
        <v>28430000</v>
      </c>
      <c r="BD19861">
        <v>27364000</v>
      </c>
      <c r="BE19861">
        <v>24349000</v>
      </c>
      <c r="BF19861">
        <v>22568000</v>
      </c>
      <c r="BG19861">
        <v>20568000</v>
      </c>
    </row>
    <row r="19862" spans="1:59">
      <c r="A19862" s="1" t="s">
        <v>675</v>
      </c>
      <c r="B19862" s="1" t="s">
        <v>676</v>
      </c>
      <c r="C19862" s="1" t="s">
        <v>407</v>
      </c>
      <c r="D19862" s="1" t="s">
        <v>408</v>
      </c>
      <c r="E19862">
        <v>5410000</v>
      </c>
      <c r="F19862">
        <v>20323000</v>
      </c>
      <c r="G19862">
        <v>23927000</v>
      </c>
      <c r="H19862">
        <v>16308000</v>
      </c>
      <c r="I19862">
        <v>14959000</v>
      </c>
      <c r="J19862">
        <v>16074000</v>
      </c>
      <c r="K19862">
        <v>7942000</v>
      </c>
      <c r="L19862">
        <v>16798000</v>
      </c>
      <c r="M19862">
        <v>12981000</v>
      </c>
      <c r="N19862">
        <v>12817000</v>
      </c>
      <c r="O19862">
        <v>34069000</v>
      </c>
      <c r="P19862">
        <v>34053000</v>
      </c>
      <c r="Q19862">
        <v>41831000</v>
      </c>
      <c r="R19862">
        <v>95844000</v>
      </c>
      <c r="S19862">
        <v>83023000</v>
      </c>
      <c r="T19862">
        <v>42548000</v>
      </c>
      <c r="U19862">
        <v>60557000</v>
      </c>
      <c r="V19862">
        <v>109112000</v>
      </c>
      <c r="W19862">
        <v>36673000</v>
      </c>
      <c r="X19862">
        <v>108614000</v>
      </c>
      <c r="Y19862">
        <v>186258000</v>
      </c>
      <c r="Z19862">
        <v>128788000</v>
      </c>
      <c r="AA19862">
        <v>36109000</v>
      </c>
      <c r="AB19862">
        <v>25251000</v>
      </c>
      <c r="AC19862">
        <v>-18588000</v>
      </c>
      <c r="AD19862">
        <v>39511000</v>
      </c>
      <c r="AE19862">
        <v>41096000</v>
      </c>
      <c r="AF19862">
        <v>-4835000</v>
      </c>
      <c r="AG19862">
        <v>2631000</v>
      </c>
      <c r="AH19862">
        <v>-15875000</v>
      </c>
      <c r="AI19862">
        <v>109528000</v>
      </c>
      <c r="AJ19862">
        <v>65491000</v>
      </c>
      <c r="AK19862">
        <v>-52296000</v>
      </c>
      <c r="AL19862">
        <v>-78117000</v>
      </c>
      <c r="AM19862">
        <v>-81576000</v>
      </c>
      <c r="AN19862">
        <v>-48494000</v>
      </c>
      <c r="AO19862">
        <v>-63138000</v>
      </c>
      <c r="AP19862">
        <v>-126597000</v>
      </c>
      <c r="AQ19862">
        <v>-130973000</v>
      </c>
      <c r="AR19862">
        <v>-21866000</v>
      </c>
      <c r="AS19862">
        <v>-23202000</v>
      </c>
      <c r="AT19862">
        <v>22591000</v>
      </c>
      <c r="AU19862">
        <v>91094000</v>
      </c>
      <c r="AV19862">
        <v>162210000</v>
      </c>
      <c r="AW19862">
        <v>472667000</v>
      </c>
    </row>
    <row r="19863" spans="1:59">
      <c r="A19863" s="1" t="s">
        <v>675</v>
      </c>
      <c r="B19863" s="1" t="s">
        <v>676</v>
      </c>
      <c r="C19863" s="1" t="s">
        <v>409</v>
      </c>
      <c r="D19863" s="1" t="s">
        <v>410</v>
      </c>
      <c r="E19863">
        <v>5381000</v>
      </c>
      <c r="F19863">
        <v>20149000</v>
      </c>
      <c r="G19863">
        <v>23275000</v>
      </c>
      <c r="H19863">
        <v>14956000</v>
      </c>
      <c r="I19863">
        <v>12968000</v>
      </c>
      <c r="J19863">
        <v>11309000</v>
      </c>
      <c r="K19863">
        <v>2900000</v>
      </c>
      <c r="L19863">
        <v>11717000</v>
      </c>
      <c r="M19863">
        <v>7280000</v>
      </c>
      <c r="N19863">
        <v>6247000</v>
      </c>
      <c r="O19863">
        <v>26955000</v>
      </c>
      <c r="P19863">
        <v>26440000</v>
      </c>
      <c r="Q19863">
        <v>33587000</v>
      </c>
      <c r="R19863">
        <v>87126000</v>
      </c>
      <c r="S19863">
        <v>72895000</v>
      </c>
      <c r="T19863">
        <v>28184000</v>
      </c>
      <c r="U19863">
        <v>38359000</v>
      </c>
      <c r="V19863">
        <v>80371000</v>
      </c>
      <c r="W19863">
        <v>-53000</v>
      </c>
      <c r="X19863">
        <v>76913000</v>
      </c>
      <c r="Y19863">
        <v>146129000</v>
      </c>
      <c r="Z19863">
        <v>82310000</v>
      </c>
      <c r="AA19863">
        <v>-16115000</v>
      </c>
      <c r="AB19863">
        <v>-33641000</v>
      </c>
      <c r="AC19863">
        <v>-75925000</v>
      </c>
      <c r="AD19863">
        <v>-23357000</v>
      </c>
      <c r="AE19863">
        <v>-15038000</v>
      </c>
      <c r="AF19863">
        <v>-58116000</v>
      </c>
      <c r="AG19863">
        <v>-44305000</v>
      </c>
      <c r="AH19863">
        <v>-61981000</v>
      </c>
      <c r="AI19863">
        <v>59933000</v>
      </c>
      <c r="AJ19863">
        <v>20229000</v>
      </c>
      <c r="AK19863">
        <v>-95488000</v>
      </c>
      <c r="AL19863">
        <v>-119998000</v>
      </c>
      <c r="AM19863">
        <v>-119886000</v>
      </c>
      <c r="AN19863">
        <v>-84677000</v>
      </c>
      <c r="AO19863">
        <v>-100035000</v>
      </c>
      <c r="AP19863">
        <v>-164971000</v>
      </c>
      <c r="AQ19863">
        <v>-162383000</v>
      </c>
      <c r="AR19863">
        <v>-42365000</v>
      </c>
      <c r="AS19863">
        <v>-38939000</v>
      </c>
      <c r="AT19863">
        <v>3615000</v>
      </c>
      <c r="AU19863">
        <v>73454000</v>
      </c>
      <c r="AV19863">
        <v>144789000</v>
      </c>
      <c r="AW19863">
        <v>453021000</v>
      </c>
    </row>
    <row r="19864" spans="1:59">
      <c r="A19864" s="1" t="s">
        <v>675</v>
      </c>
      <c r="B19864" s="1" t="s">
        <v>676</v>
      </c>
      <c r="C19864" s="1" t="s">
        <v>411</v>
      </c>
      <c r="D19864" s="1" t="s">
        <v>412</v>
      </c>
      <c r="E19864">
        <v>29000</v>
      </c>
      <c r="F19864">
        <v>174000</v>
      </c>
      <c r="G19864">
        <v>652000</v>
      </c>
      <c r="H19864">
        <v>1487000</v>
      </c>
      <c r="I19864">
        <v>4623000</v>
      </c>
      <c r="J19864">
        <v>7825000</v>
      </c>
      <c r="K19864">
        <v>8860000</v>
      </c>
      <c r="L19864">
        <v>9983000</v>
      </c>
      <c r="M19864">
        <v>11143000</v>
      </c>
      <c r="N19864">
        <v>12155000</v>
      </c>
      <c r="O19864">
        <v>13538000</v>
      </c>
      <c r="P19864">
        <v>14841000</v>
      </c>
      <c r="Q19864">
        <v>15928000</v>
      </c>
      <c r="R19864">
        <v>17303000</v>
      </c>
      <c r="S19864">
        <v>18517000</v>
      </c>
      <c r="T19864">
        <v>22849000</v>
      </c>
      <c r="U19864">
        <v>33989000</v>
      </c>
      <c r="V19864">
        <v>53363000</v>
      </c>
      <c r="W19864">
        <v>86806000</v>
      </c>
      <c r="X19864">
        <v>69841000</v>
      </c>
      <c r="Y19864">
        <v>88311000</v>
      </c>
      <c r="Z19864">
        <v>100175000</v>
      </c>
      <c r="AA19864">
        <v>116842000</v>
      </c>
      <c r="AB19864">
        <v>145226000</v>
      </c>
      <c r="AC19864">
        <v>154421000</v>
      </c>
      <c r="AD19864">
        <v>145126000</v>
      </c>
      <c r="AE19864">
        <v>148443000</v>
      </c>
      <c r="AF19864">
        <v>177781000</v>
      </c>
      <c r="AG19864">
        <v>144354000</v>
      </c>
      <c r="AH19864">
        <v>137951000</v>
      </c>
      <c r="AI19864">
        <v>146042000</v>
      </c>
      <c r="AJ19864">
        <v>134113000</v>
      </c>
      <c r="AK19864">
        <v>128314000</v>
      </c>
      <c r="AL19864">
        <v>145110000</v>
      </c>
      <c r="AM19864">
        <v>149397000</v>
      </c>
      <c r="AN19864">
        <v>128883000</v>
      </c>
      <c r="AO19864">
        <v>147832000</v>
      </c>
      <c r="AP19864">
        <v>204446000</v>
      </c>
      <c r="AQ19864">
        <v>188142000</v>
      </c>
      <c r="AR19864">
        <v>75634000</v>
      </c>
      <c r="AS19864">
        <v>75837000</v>
      </c>
      <c r="AT19864">
        <v>89913000</v>
      </c>
      <c r="AU19864">
        <v>87513000</v>
      </c>
      <c r="AV19864">
        <v>85922000</v>
      </c>
      <c r="AW19864">
        <v>87587000</v>
      </c>
    </row>
    <row r="19865" spans="1:59">
      <c r="A19865" s="1" t="s">
        <v>675</v>
      </c>
      <c r="B19865" s="1" t="s">
        <v>676</v>
      </c>
      <c r="C19865" s="1" t="s">
        <v>413</v>
      </c>
      <c r="D19865" s="1" t="s">
        <v>414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34000</v>
      </c>
      <c r="M19865">
        <v>0</v>
      </c>
      <c r="N19865">
        <v>1268000</v>
      </c>
      <c r="O19865">
        <v>492000</v>
      </c>
      <c r="P19865">
        <v>1861000</v>
      </c>
      <c r="Q19865">
        <v>2992000</v>
      </c>
      <c r="R19865">
        <v>2763000</v>
      </c>
      <c r="S19865">
        <v>6680000</v>
      </c>
      <c r="T19865">
        <v>3860000</v>
      </c>
      <c r="U19865">
        <v>4184000</v>
      </c>
      <c r="V19865">
        <v>8312000</v>
      </c>
      <c r="W19865">
        <v>6962000</v>
      </c>
      <c r="X19865">
        <v>7072000</v>
      </c>
      <c r="Y19865">
        <v>7030000</v>
      </c>
      <c r="Z19865">
        <v>11806000</v>
      </c>
      <c r="AA19865">
        <v>14560000</v>
      </c>
      <c r="AB19865">
        <v>18614000</v>
      </c>
      <c r="AC19865">
        <v>25687000</v>
      </c>
      <c r="AD19865">
        <v>26892000</v>
      </c>
      <c r="AE19865">
        <v>17802000</v>
      </c>
      <c r="AF19865">
        <v>9953000</v>
      </c>
      <c r="AG19865">
        <v>10272000</v>
      </c>
      <c r="AH19865">
        <v>6823000</v>
      </c>
      <c r="AI19865">
        <v>8843000</v>
      </c>
      <c r="AJ19865">
        <v>1963000</v>
      </c>
      <c r="AK19865">
        <v>1566000</v>
      </c>
      <c r="AL19865">
        <v>0</v>
      </c>
      <c r="AM19865">
        <v>0</v>
      </c>
      <c r="AN19865">
        <v>5564000</v>
      </c>
      <c r="AO19865">
        <v>5264000</v>
      </c>
      <c r="AP19865">
        <v>5202000</v>
      </c>
      <c r="AQ19865">
        <v>5936000</v>
      </c>
      <c r="AR19865">
        <v>6549000</v>
      </c>
      <c r="AS19865">
        <v>6986000</v>
      </c>
      <c r="AT19865">
        <v>7887000</v>
      </c>
      <c r="AU19865">
        <v>7668000</v>
      </c>
      <c r="AV19865">
        <v>6143000</v>
      </c>
      <c r="AW19865">
        <v>579100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</row>
    <row r="19866" spans="1:59">
      <c r="A19866" s="1" t="s">
        <v>675</v>
      </c>
      <c r="B19866" s="1" t="s">
        <v>676</v>
      </c>
      <c r="C19866" s="1" t="s">
        <v>415</v>
      </c>
      <c r="D19866" s="1" t="s">
        <v>416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3161000</v>
      </c>
      <c r="L19866">
        <v>0</v>
      </c>
      <c r="M19866">
        <v>0</v>
      </c>
      <c r="N19866">
        <v>0</v>
      </c>
      <c r="O19866">
        <v>4822000</v>
      </c>
      <c r="P19866">
        <v>19625000</v>
      </c>
      <c r="Q19866">
        <v>5203000</v>
      </c>
      <c r="R19866">
        <v>11090000</v>
      </c>
      <c r="S19866">
        <v>17953000</v>
      </c>
      <c r="T19866">
        <v>7340000</v>
      </c>
      <c r="U19866">
        <v>1714000</v>
      </c>
      <c r="V19866">
        <v>1699000</v>
      </c>
      <c r="W19866">
        <v>0</v>
      </c>
      <c r="X19866">
        <v>60692000</v>
      </c>
      <c r="Y19866">
        <v>25423000</v>
      </c>
      <c r="Z19866">
        <v>20941000</v>
      </c>
      <c r="AA19866">
        <v>13852000</v>
      </c>
      <c r="AB19866">
        <v>2068200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26636000</v>
      </c>
      <c r="AL19866">
        <v>14517000</v>
      </c>
      <c r="AM19866">
        <v>5272000</v>
      </c>
      <c r="AN19866">
        <v>682000</v>
      </c>
      <c r="AO19866">
        <v>3638000</v>
      </c>
      <c r="AP19866">
        <v>32300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>
        <v>0</v>
      </c>
      <c r="BE19866">
        <v>0</v>
      </c>
      <c r="BF19866">
        <v>0</v>
      </c>
      <c r="BG19866">
        <v>0</v>
      </c>
    </row>
    <row r="19867" spans="1:59">
      <c r="A19867" s="1" t="s">
        <v>675</v>
      </c>
      <c r="B19867" s="1" t="s">
        <v>676</v>
      </c>
      <c r="C19867" s="1" t="s">
        <v>417</v>
      </c>
      <c r="D19867" s="1" t="s">
        <v>418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3173000</v>
      </c>
      <c r="L19867">
        <v>3343000</v>
      </c>
      <c r="M19867">
        <v>3602000</v>
      </c>
      <c r="N19867">
        <v>2105000</v>
      </c>
      <c r="O19867">
        <v>6200000</v>
      </c>
      <c r="P19867">
        <v>23073000</v>
      </c>
      <c r="Q19867">
        <v>22905000</v>
      </c>
      <c r="R19867">
        <v>29578000</v>
      </c>
      <c r="S19867">
        <v>38709000</v>
      </c>
      <c r="T19867">
        <v>41899000</v>
      </c>
      <c r="U19867">
        <v>41266000</v>
      </c>
      <c r="V19867">
        <v>37563000</v>
      </c>
      <c r="W19867">
        <v>31707000</v>
      </c>
      <c r="X19867">
        <v>83991000</v>
      </c>
      <c r="Y19867">
        <v>104884000</v>
      </c>
      <c r="Z19867">
        <v>115597000</v>
      </c>
      <c r="AA19867">
        <v>113965000</v>
      </c>
      <c r="AB19867">
        <v>119030000</v>
      </c>
      <c r="AC19867">
        <v>96757000</v>
      </c>
      <c r="AD19867">
        <v>70261000</v>
      </c>
      <c r="AE19867">
        <v>42128000</v>
      </c>
      <c r="AF19867">
        <v>31770000</v>
      </c>
      <c r="AG19867">
        <v>21752000</v>
      </c>
      <c r="AH19867">
        <v>15111000</v>
      </c>
      <c r="AI19867">
        <v>6182000</v>
      </c>
      <c r="AJ19867">
        <v>1566000</v>
      </c>
      <c r="AK19867">
        <v>27807000</v>
      </c>
      <c r="AL19867">
        <v>46816000</v>
      </c>
      <c r="AM19867">
        <v>53630000</v>
      </c>
      <c r="AN19867">
        <v>42782000</v>
      </c>
      <c r="AO19867">
        <v>40841000</v>
      </c>
      <c r="AP19867">
        <v>37579000</v>
      </c>
      <c r="AQ19867">
        <v>40463000</v>
      </c>
      <c r="AR19867">
        <v>33239000</v>
      </c>
      <c r="AS19867">
        <v>30055000</v>
      </c>
      <c r="AT19867">
        <v>23623000</v>
      </c>
      <c r="AU19867">
        <v>14142000</v>
      </c>
      <c r="AV19867">
        <v>5812000</v>
      </c>
      <c r="AW19867">
        <v>0</v>
      </c>
    </row>
    <row r="19868" spans="1:59">
      <c r="A19868" s="1" t="s">
        <v>675</v>
      </c>
      <c r="B19868" s="1" t="s">
        <v>676</v>
      </c>
      <c r="C19868" s="1" t="s">
        <v>419</v>
      </c>
      <c r="D19868" s="1" t="s">
        <v>42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15000</v>
      </c>
      <c r="M19868">
        <v>0</v>
      </c>
      <c r="N19868">
        <v>0</v>
      </c>
      <c r="O19868">
        <v>97000</v>
      </c>
      <c r="P19868">
        <v>631000</v>
      </c>
      <c r="Q19868">
        <v>1691000</v>
      </c>
      <c r="R19868">
        <v>1758000</v>
      </c>
      <c r="S19868">
        <v>2764000</v>
      </c>
      <c r="T19868">
        <v>1983000</v>
      </c>
      <c r="U19868">
        <v>2287000</v>
      </c>
      <c r="V19868">
        <v>3929000</v>
      </c>
      <c r="W19868">
        <v>2295000</v>
      </c>
      <c r="X19868">
        <v>2925000</v>
      </c>
      <c r="Y19868">
        <v>7743000</v>
      </c>
      <c r="Z19868">
        <v>8508000</v>
      </c>
      <c r="AA19868">
        <v>8822000</v>
      </c>
      <c r="AB19868">
        <v>9958000</v>
      </c>
      <c r="AC19868">
        <v>11018000</v>
      </c>
      <c r="AD19868">
        <v>7452000</v>
      </c>
      <c r="AE19868">
        <v>6617000</v>
      </c>
      <c r="AF19868">
        <v>3498000</v>
      </c>
      <c r="AG19868">
        <v>2049000</v>
      </c>
      <c r="AH19868">
        <v>1433000</v>
      </c>
      <c r="AI19868">
        <v>1115000</v>
      </c>
      <c r="AJ19868">
        <v>241000</v>
      </c>
      <c r="AK19868">
        <v>438000</v>
      </c>
      <c r="AL19868">
        <v>527000</v>
      </c>
      <c r="AM19868">
        <v>712000</v>
      </c>
      <c r="AN19868">
        <v>727000</v>
      </c>
      <c r="AO19868">
        <v>636000</v>
      </c>
      <c r="AP19868">
        <v>595000</v>
      </c>
      <c r="AQ19868">
        <v>592000</v>
      </c>
      <c r="AR19868">
        <v>556000</v>
      </c>
      <c r="AS19868">
        <v>491000</v>
      </c>
      <c r="AT19868">
        <v>464000</v>
      </c>
      <c r="AU19868">
        <v>313000</v>
      </c>
      <c r="AV19868">
        <v>160000</v>
      </c>
      <c r="AW19868">
        <v>6600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</row>
    <row r="19869" spans="1:59">
      <c r="A19869" s="1" t="s">
        <v>675</v>
      </c>
      <c r="B19869" s="1" t="s">
        <v>676</v>
      </c>
      <c r="C19869" s="1" t="s">
        <v>421</v>
      </c>
      <c r="D19869" s="1" t="s">
        <v>422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3161000</v>
      </c>
      <c r="L19869">
        <v>-34000</v>
      </c>
      <c r="M19869">
        <v>0</v>
      </c>
      <c r="N19869">
        <v>-1268000</v>
      </c>
      <c r="O19869">
        <v>4330000</v>
      </c>
      <c r="P19869">
        <v>17764000</v>
      </c>
      <c r="Q19869">
        <v>2211000</v>
      </c>
      <c r="R19869">
        <v>8327000</v>
      </c>
      <c r="S19869">
        <v>11273000</v>
      </c>
      <c r="T19869">
        <v>3480000</v>
      </c>
      <c r="U19869">
        <v>-2470000</v>
      </c>
      <c r="V19869">
        <v>-6613000</v>
      </c>
      <c r="W19869">
        <v>-6962000</v>
      </c>
      <c r="X19869">
        <v>53620000</v>
      </c>
      <c r="Y19869">
        <v>18393000</v>
      </c>
      <c r="Z19869">
        <v>9135000</v>
      </c>
      <c r="AA19869">
        <v>-708000</v>
      </c>
      <c r="AB19869">
        <v>2068000</v>
      </c>
      <c r="AC19869">
        <v>-25687000</v>
      </c>
      <c r="AD19869">
        <v>-26892000</v>
      </c>
      <c r="AE19869">
        <v>-17802000</v>
      </c>
      <c r="AF19869">
        <v>-9953000</v>
      </c>
      <c r="AG19869">
        <v>-10272000</v>
      </c>
      <c r="AH19869">
        <v>-6823000</v>
      </c>
      <c r="AI19869">
        <v>-8843000</v>
      </c>
      <c r="AJ19869">
        <v>-1963000</v>
      </c>
      <c r="AK19869">
        <v>25070000</v>
      </c>
      <c r="AL19869">
        <v>14517000</v>
      </c>
      <c r="AM19869">
        <v>5272000</v>
      </c>
      <c r="AN19869">
        <v>-4882000</v>
      </c>
      <c r="AO19869">
        <v>-1626000</v>
      </c>
      <c r="AP19869">
        <v>-4879000</v>
      </c>
      <c r="AQ19869">
        <v>-5936000</v>
      </c>
      <c r="AR19869">
        <v>-6549000</v>
      </c>
      <c r="AS19869">
        <v>-6986000</v>
      </c>
      <c r="AT19869">
        <v>-7887000</v>
      </c>
      <c r="AU19869">
        <v>-7668000</v>
      </c>
      <c r="AV19869">
        <v>-6143000</v>
      </c>
      <c r="AW19869">
        <v>-5791000</v>
      </c>
    </row>
    <row r="19870" spans="1:59">
      <c r="A19870" s="1" t="s">
        <v>675</v>
      </c>
      <c r="B19870" s="1" t="s">
        <v>676</v>
      </c>
      <c r="C19870" s="1" t="s">
        <v>423</v>
      </c>
      <c r="D19870" s="1" t="s">
        <v>424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3161000</v>
      </c>
      <c r="L19870">
        <v>-49000</v>
      </c>
      <c r="M19870">
        <v>0</v>
      </c>
      <c r="N19870">
        <v>-1268000</v>
      </c>
      <c r="O19870">
        <v>4233000</v>
      </c>
      <c r="P19870">
        <v>17133000</v>
      </c>
      <c r="Q19870">
        <v>520000</v>
      </c>
      <c r="R19870">
        <v>6569000</v>
      </c>
      <c r="S19870">
        <v>8509000</v>
      </c>
      <c r="T19870">
        <v>1497000</v>
      </c>
      <c r="U19870">
        <v>-4757000</v>
      </c>
      <c r="V19870">
        <v>-10542000</v>
      </c>
      <c r="W19870">
        <v>-9257000</v>
      </c>
      <c r="X19870">
        <v>50695000</v>
      </c>
      <c r="Y19870">
        <v>10650000</v>
      </c>
      <c r="Z19870">
        <v>627000</v>
      </c>
      <c r="AA19870">
        <v>-9530000</v>
      </c>
      <c r="AB19870">
        <v>-7890000</v>
      </c>
      <c r="AC19870">
        <v>-36705000</v>
      </c>
      <c r="AD19870">
        <v>-34344000</v>
      </c>
      <c r="AE19870">
        <v>-24419000</v>
      </c>
      <c r="AF19870">
        <v>-13451000</v>
      </c>
      <c r="AG19870">
        <v>-12321000</v>
      </c>
      <c r="AH19870">
        <v>-8256000</v>
      </c>
      <c r="AI19870">
        <v>-9958000</v>
      </c>
      <c r="AJ19870">
        <v>-2204000</v>
      </c>
      <c r="AK19870">
        <v>24632000</v>
      </c>
      <c r="AL19870">
        <v>13990000</v>
      </c>
      <c r="AM19870">
        <v>4560000</v>
      </c>
      <c r="AN19870">
        <v>-5609000</v>
      </c>
      <c r="AO19870">
        <v>-2262000</v>
      </c>
      <c r="AP19870">
        <v>-5474000</v>
      </c>
      <c r="AQ19870">
        <v>-6528000</v>
      </c>
      <c r="AR19870">
        <v>-7105000</v>
      </c>
      <c r="AS19870">
        <v>-7477000</v>
      </c>
      <c r="AT19870">
        <v>-8351000</v>
      </c>
      <c r="AU19870">
        <v>-7981000</v>
      </c>
      <c r="AV19870">
        <v>-6303000</v>
      </c>
      <c r="AW19870">
        <v>-5857000</v>
      </c>
    </row>
    <row r="19871" spans="1:59">
      <c r="A19871" s="1" t="s">
        <v>675</v>
      </c>
      <c r="B19871" s="1" t="s">
        <v>676</v>
      </c>
      <c r="C19871" s="1" t="s">
        <v>425</v>
      </c>
      <c r="D19871" s="1" t="s">
        <v>426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49000</v>
      </c>
      <c r="M19871">
        <v>0</v>
      </c>
      <c r="N19871">
        <v>1268000</v>
      </c>
      <c r="O19871">
        <v>589000</v>
      </c>
      <c r="P19871">
        <v>2492000</v>
      </c>
      <c r="Q19871">
        <v>4683000</v>
      </c>
      <c r="R19871">
        <v>4521000</v>
      </c>
      <c r="S19871">
        <v>9444000</v>
      </c>
      <c r="T19871">
        <v>5843000</v>
      </c>
      <c r="U19871">
        <v>6471000</v>
      </c>
      <c r="V19871">
        <v>12241000</v>
      </c>
      <c r="W19871">
        <v>9257000</v>
      </c>
      <c r="X19871">
        <v>9997000</v>
      </c>
      <c r="Y19871">
        <v>14773000</v>
      </c>
      <c r="Z19871">
        <v>20314000</v>
      </c>
      <c r="AA19871">
        <v>23382000</v>
      </c>
      <c r="AB19871">
        <v>28572000</v>
      </c>
      <c r="AC19871">
        <v>36705000</v>
      </c>
      <c r="AD19871">
        <v>34344000</v>
      </c>
      <c r="AE19871">
        <v>24419000</v>
      </c>
      <c r="AF19871">
        <v>13451000</v>
      </c>
      <c r="AG19871">
        <v>12321000</v>
      </c>
      <c r="AH19871">
        <v>8256000</v>
      </c>
      <c r="AI19871">
        <v>9958000</v>
      </c>
      <c r="AJ19871">
        <v>2204000</v>
      </c>
      <c r="AK19871">
        <v>2004000</v>
      </c>
      <c r="AL19871">
        <v>527000</v>
      </c>
      <c r="AM19871">
        <v>712000</v>
      </c>
      <c r="AN19871">
        <v>6291000</v>
      </c>
      <c r="AO19871">
        <v>5900000</v>
      </c>
      <c r="AP19871">
        <v>5797000</v>
      </c>
      <c r="AQ19871">
        <v>6528000</v>
      </c>
      <c r="AR19871">
        <v>7105000</v>
      </c>
      <c r="AS19871">
        <v>7477000</v>
      </c>
      <c r="AT19871">
        <v>8351000</v>
      </c>
      <c r="AU19871">
        <v>7981000</v>
      </c>
      <c r="AV19871">
        <v>6303000</v>
      </c>
      <c r="AW19871">
        <v>5857000</v>
      </c>
    </row>
    <row r="19872" spans="1:59">
      <c r="A19872" s="1" t="s">
        <v>675</v>
      </c>
      <c r="B19872" s="1" t="s">
        <v>676</v>
      </c>
      <c r="C19872" s="1" t="s">
        <v>427</v>
      </c>
      <c r="D19872" s="1" t="s">
        <v>428</v>
      </c>
      <c r="E19872">
        <v>16000</v>
      </c>
      <c r="F19872">
        <v>47000</v>
      </c>
      <c r="G19872">
        <v>112000</v>
      </c>
      <c r="H19872">
        <v>28000</v>
      </c>
      <c r="I19872">
        <v>2745000</v>
      </c>
      <c r="J19872">
        <v>1279000</v>
      </c>
      <c r="K19872">
        <v>3731000</v>
      </c>
      <c r="L19872">
        <v>3318000</v>
      </c>
      <c r="M19872">
        <v>2635000</v>
      </c>
      <c r="N19872">
        <v>16739000</v>
      </c>
      <c r="O19872">
        <v>25154000</v>
      </c>
      <c r="P19872">
        <v>17192000</v>
      </c>
      <c r="Q19872">
        <v>26202000</v>
      </c>
      <c r="R19872">
        <v>30420000</v>
      </c>
      <c r="S19872">
        <v>35633000</v>
      </c>
      <c r="T19872">
        <v>50736000</v>
      </c>
      <c r="U19872">
        <v>41857000</v>
      </c>
      <c r="V19872">
        <v>67796000</v>
      </c>
      <c r="W19872">
        <v>175777000</v>
      </c>
      <c r="X19872">
        <v>121571000</v>
      </c>
      <c r="Y19872">
        <v>135936000</v>
      </c>
      <c r="Z19872">
        <v>102163000</v>
      </c>
      <c r="AA19872">
        <v>55930000</v>
      </c>
      <c r="AB19872">
        <v>85482000</v>
      </c>
      <c r="AC19872">
        <v>153886000</v>
      </c>
      <c r="AD19872">
        <v>121957000</v>
      </c>
      <c r="AE19872">
        <v>81712000</v>
      </c>
      <c r="AF19872">
        <v>83417000</v>
      </c>
      <c r="AG19872">
        <v>18772000</v>
      </c>
      <c r="AH19872">
        <v>16936000</v>
      </c>
      <c r="AI19872">
        <v>18848000</v>
      </c>
      <c r="AJ19872">
        <v>8842000</v>
      </c>
      <c r="AK19872">
        <v>8388000</v>
      </c>
      <c r="AL19872">
        <v>22594000</v>
      </c>
      <c r="AM19872">
        <v>23000000</v>
      </c>
      <c r="AN19872">
        <v>20925000</v>
      </c>
      <c r="AO19872">
        <v>9383000</v>
      </c>
      <c r="AP19872">
        <v>5564000</v>
      </c>
      <c r="AQ19872">
        <v>6298000</v>
      </c>
      <c r="AR19872">
        <v>6911000</v>
      </c>
      <c r="AS19872">
        <v>7348000</v>
      </c>
      <c r="AT19872">
        <v>8068000</v>
      </c>
      <c r="AU19872">
        <v>8211000</v>
      </c>
      <c r="AV19872">
        <v>6505000</v>
      </c>
      <c r="AW19872">
        <v>6153000</v>
      </c>
      <c r="AX19872">
        <v>482000</v>
      </c>
      <c r="AY19872">
        <v>482000</v>
      </c>
      <c r="AZ19872">
        <v>482000</v>
      </c>
      <c r="BA19872">
        <v>0</v>
      </c>
      <c r="BB19872">
        <v>0</v>
      </c>
      <c r="BC19872">
        <v>0</v>
      </c>
      <c r="BD19872">
        <v>0</v>
      </c>
      <c r="BE19872">
        <v>0</v>
      </c>
      <c r="BF19872">
        <v>0</v>
      </c>
      <c r="BG19872">
        <v>0</v>
      </c>
    </row>
    <row r="19873" spans="1:59">
      <c r="A19873" s="1" t="s">
        <v>675</v>
      </c>
      <c r="B19873" s="1" t="s">
        <v>676</v>
      </c>
      <c r="C19873" s="1" t="s">
        <v>429</v>
      </c>
      <c r="D19873" s="1" t="s">
        <v>430</v>
      </c>
      <c r="E19873">
        <v>37258000</v>
      </c>
      <c r="F19873">
        <v>28614000</v>
      </c>
      <c r="G19873">
        <v>9576000</v>
      </c>
      <c r="H19873">
        <v>52439000</v>
      </c>
      <c r="I19873">
        <v>24214000</v>
      </c>
      <c r="J19873">
        <v>24773000</v>
      </c>
      <c r="K19873">
        <v>20174000</v>
      </c>
      <c r="L19873">
        <v>25000000</v>
      </c>
      <c r="M19873">
        <v>0</v>
      </c>
      <c r="N19873">
        <v>35000000</v>
      </c>
      <c r="O19873">
        <v>79822000</v>
      </c>
      <c r="P19873">
        <v>121207000</v>
      </c>
      <c r="Q19873">
        <v>117684000</v>
      </c>
      <c r="R19873">
        <v>144358000</v>
      </c>
      <c r="S19873">
        <v>41608000</v>
      </c>
      <c r="T19873">
        <v>59743000</v>
      </c>
      <c r="U19873">
        <v>56857000</v>
      </c>
      <c r="V19873">
        <v>19315000</v>
      </c>
      <c r="W19873">
        <v>96562000</v>
      </c>
      <c r="X19873">
        <v>131829000</v>
      </c>
      <c r="Y19873">
        <v>45373000</v>
      </c>
      <c r="Z19873">
        <v>44158000</v>
      </c>
      <c r="AA19873">
        <v>19312000</v>
      </c>
      <c r="AB19873">
        <v>20682000</v>
      </c>
      <c r="AC19873">
        <v>153860000</v>
      </c>
      <c r="AD19873">
        <v>13373000</v>
      </c>
      <c r="AE19873">
        <v>27379000</v>
      </c>
      <c r="AF19873">
        <v>19865000</v>
      </c>
      <c r="AG19873">
        <v>735000</v>
      </c>
      <c r="AH19873">
        <v>2652000</v>
      </c>
      <c r="AI19873">
        <v>13478000</v>
      </c>
      <c r="AJ19873">
        <v>29797000</v>
      </c>
      <c r="AK19873">
        <v>26636000</v>
      </c>
      <c r="AL19873">
        <v>14517000</v>
      </c>
      <c r="AM19873">
        <v>5272000</v>
      </c>
      <c r="AN19873">
        <v>682000</v>
      </c>
      <c r="AO19873">
        <v>3638000</v>
      </c>
      <c r="AP19873">
        <v>32300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0</v>
      </c>
      <c r="BF19873">
        <v>0</v>
      </c>
      <c r="BG19873">
        <v>0</v>
      </c>
    </row>
    <row r="19874" spans="1:59">
      <c r="A19874" s="1" t="s">
        <v>675</v>
      </c>
      <c r="B19874" s="1" t="s">
        <v>676</v>
      </c>
      <c r="C19874" s="1" t="s">
        <v>431</v>
      </c>
      <c r="D19874" s="1" t="s">
        <v>432</v>
      </c>
      <c r="E19874">
        <v>32204000</v>
      </c>
      <c r="F19874">
        <v>64235000</v>
      </c>
      <c r="G19874">
        <v>79060000</v>
      </c>
      <c r="H19874">
        <v>145336000</v>
      </c>
      <c r="I19874">
        <v>159605000</v>
      </c>
      <c r="J19874">
        <v>176077000</v>
      </c>
      <c r="K19874">
        <v>183175000</v>
      </c>
      <c r="L19874">
        <v>220128000</v>
      </c>
      <c r="M19874">
        <v>232841000</v>
      </c>
      <c r="N19874">
        <v>245007000</v>
      </c>
      <c r="O19874">
        <v>301712000</v>
      </c>
      <c r="P19874">
        <v>396692000</v>
      </c>
      <c r="Q19874">
        <v>471594000</v>
      </c>
      <c r="R19874">
        <v>575437000</v>
      </c>
      <c r="S19874">
        <v>568582000</v>
      </c>
      <c r="T19874">
        <v>590217000</v>
      </c>
      <c r="U19874">
        <v>640331000</v>
      </c>
      <c r="V19874">
        <v>624261000</v>
      </c>
      <c r="W19874">
        <v>533394000</v>
      </c>
      <c r="X19874">
        <v>521894000</v>
      </c>
      <c r="Y19874">
        <v>448936000</v>
      </c>
      <c r="Z19874">
        <v>400707000</v>
      </c>
      <c r="AA19874">
        <v>359830000</v>
      </c>
      <c r="AB19874">
        <v>310960000</v>
      </c>
      <c r="AC19874">
        <v>333945000</v>
      </c>
      <c r="AD19874">
        <v>226919000</v>
      </c>
      <c r="AE19874">
        <v>165934000</v>
      </c>
      <c r="AF19874">
        <v>100514000</v>
      </c>
      <c r="AG19874">
        <v>83079000</v>
      </c>
      <c r="AH19874">
        <v>67846000</v>
      </c>
      <c r="AI19874">
        <v>60349000</v>
      </c>
      <c r="AJ19874">
        <v>64656000</v>
      </c>
      <c r="AK19874">
        <v>87268000</v>
      </c>
      <c r="AL19874">
        <v>93647000</v>
      </c>
      <c r="AM19874">
        <v>77881000</v>
      </c>
      <c r="AN19874">
        <v>51149000</v>
      </c>
      <c r="AO19874">
        <v>45187000</v>
      </c>
      <c r="AP19874">
        <v>41563000</v>
      </c>
      <c r="AQ19874">
        <v>44085000</v>
      </c>
      <c r="AR19874">
        <v>36498000</v>
      </c>
      <c r="AS19874">
        <v>32952000</v>
      </c>
      <c r="AT19874">
        <v>26339000</v>
      </c>
      <c r="AU19874">
        <v>16315000</v>
      </c>
      <c r="AV19874">
        <v>7623000</v>
      </c>
      <c r="AW19874">
        <v>1449000</v>
      </c>
    </row>
    <row r="19875" spans="1:59">
      <c r="A19875" s="1" t="s">
        <v>675</v>
      </c>
      <c r="B19875" s="1" t="s">
        <v>676</v>
      </c>
      <c r="C19875" s="1" t="s">
        <v>433</v>
      </c>
      <c r="D19875" s="1" t="s">
        <v>434</v>
      </c>
      <c r="E19875">
        <v>1313000</v>
      </c>
      <c r="F19875">
        <v>2076000</v>
      </c>
      <c r="G19875">
        <v>4317000</v>
      </c>
      <c r="H19875">
        <v>5994000</v>
      </c>
      <c r="I19875">
        <v>10918000</v>
      </c>
      <c r="J19875">
        <v>11058000</v>
      </c>
      <c r="K19875">
        <v>13743000</v>
      </c>
      <c r="L19875">
        <v>13778000</v>
      </c>
      <c r="M19875">
        <v>16854000</v>
      </c>
      <c r="N19875">
        <v>20096000</v>
      </c>
      <c r="O19875">
        <v>22525000</v>
      </c>
      <c r="P19875">
        <v>35194000</v>
      </c>
      <c r="Q19875">
        <v>53640000</v>
      </c>
      <c r="R19875">
        <v>50266000</v>
      </c>
      <c r="S19875">
        <v>74425000</v>
      </c>
      <c r="T19875">
        <v>51688000</v>
      </c>
      <c r="U19875">
        <v>40956000</v>
      </c>
      <c r="V19875">
        <v>48322000</v>
      </c>
      <c r="W19875">
        <v>48357000</v>
      </c>
      <c r="X19875">
        <v>39929000</v>
      </c>
      <c r="Y19875">
        <v>46049000</v>
      </c>
      <c r="Z19875">
        <v>31782000</v>
      </c>
      <c r="AA19875">
        <v>25902000</v>
      </c>
      <c r="AB19875">
        <v>24969000</v>
      </c>
      <c r="AC19875">
        <v>21640000</v>
      </c>
      <c r="AD19875">
        <v>19237000</v>
      </c>
      <c r="AE19875">
        <v>17275000</v>
      </c>
      <c r="AF19875">
        <v>10481000</v>
      </c>
      <c r="AG19875">
        <v>6756000</v>
      </c>
      <c r="AH19875">
        <v>6185000</v>
      </c>
      <c r="AI19875">
        <v>4513000</v>
      </c>
      <c r="AJ19875">
        <v>2756000</v>
      </c>
      <c r="AK19875">
        <v>3658000</v>
      </c>
      <c r="AL19875">
        <v>3796000</v>
      </c>
      <c r="AM19875">
        <v>3194000</v>
      </c>
      <c r="AN19875">
        <v>2183000</v>
      </c>
      <c r="AO19875">
        <v>1097000</v>
      </c>
      <c r="AP19875">
        <v>746000</v>
      </c>
      <c r="AQ19875">
        <v>731000</v>
      </c>
      <c r="AR19875">
        <v>681000</v>
      </c>
      <c r="AS19875">
        <v>603000</v>
      </c>
      <c r="AT19875">
        <v>515000</v>
      </c>
      <c r="AU19875">
        <v>449000</v>
      </c>
      <c r="AV19875">
        <v>234000</v>
      </c>
      <c r="AW19875">
        <v>127000</v>
      </c>
      <c r="AX19875">
        <v>46000</v>
      </c>
      <c r="AY19875">
        <v>28000</v>
      </c>
      <c r="AZ19875">
        <v>12000</v>
      </c>
      <c r="BA19875">
        <v>0</v>
      </c>
      <c r="BB19875">
        <v>0</v>
      </c>
      <c r="BC19875">
        <v>0</v>
      </c>
      <c r="BD19875">
        <v>0</v>
      </c>
      <c r="BE19875">
        <v>0</v>
      </c>
      <c r="BF19875">
        <v>0</v>
      </c>
      <c r="BG19875">
        <v>0</v>
      </c>
    </row>
    <row r="19876" spans="1:59">
      <c r="A19876" s="1" t="s">
        <v>675</v>
      </c>
      <c r="B19876" s="1" t="s">
        <v>676</v>
      </c>
      <c r="C19876" s="1" t="s">
        <v>435</v>
      </c>
      <c r="D19876" s="1" t="s">
        <v>436</v>
      </c>
      <c r="E19876">
        <v>37242000</v>
      </c>
      <c r="F19876">
        <v>28567000</v>
      </c>
      <c r="G19876">
        <v>9464000</v>
      </c>
      <c r="H19876">
        <v>52411000</v>
      </c>
      <c r="I19876">
        <v>21469000</v>
      </c>
      <c r="J19876">
        <v>23494000</v>
      </c>
      <c r="K19876">
        <v>16443000</v>
      </c>
      <c r="L19876">
        <v>21682000</v>
      </c>
      <c r="M19876">
        <v>-2635000</v>
      </c>
      <c r="N19876">
        <v>18261000</v>
      </c>
      <c r="O19876">
        <v>54668000</v>
      </c>
      <c r="P19876">
        <v>104015000</v>
      </c>
      <c r="Q19876">
        <v>91482000</v>
      </c>
      <c r="R19876">
        <v>113938000</v>
      </c>
      <c r="S19876">
        <v>5975000</v>
      </c>
      <c r="T19876">
        <v>9007000</v>
      </c>
      <c r="U19876">
        <v>15000000</v>
      </c>
      <c r="V19876">
        <v>-48481000</v>
      </c>
      <c r="W19876">
        <v>-79215000</v>
      </c>
      <c r="X19876">
        <v>10258000</v>
      </c>
      <c r="Y19876">
        <v>-90563000</v>
      </c>
      <c r="Z19876">
        <v>-58005000</v>
      </c>
      <c r="AA19876">
        <v>-36618000</v>
      </c>
      <c r="AB19876">
        <v>-64800000</v>
      </c>
      <c r="AC19876">
        <v>-26000</v>
      </c>
      <c r="AD19876">
        <v>-108584000</v>
      </c>
      <c r="AE19876">
        <v>-54333000</v>
      </c>
      <c r="AF19876">
        <v>-63552000</v>
      </c>
      <c r="AG19876">
        <v>-18037000</v>
      </c>
      <c r="AH19876">
        <v>-14284000</v>
      </c>
      <c r="AI19876">
        <v>-5370000</v>
      </c>
      <c r="AJ19876">
        <v>20955000</v>
      </c>
      <c r="AK19876">
        <v>18248000</v>
      </c>
      <c r="AL19876">
        <v>-8077000</v>
      </c>
      <c r="AM19876">
        <v>-17728000</v>
      </c>
      <c r="AN19876">
        <v>-20243000</v>
      </c>
      <c r="AO19876">
        <v>-5745000</v>
      </c>
      <c r="AP19876">
        <v>-5241000</v>
      </c>
      <c r="AQ19876">
        <v>-6298000</v>
      </c>
      <c r="AR19876">
        <v>-6911000</v>
      </c>
      <c r="AS19876">
        <v>-7348000</v>
      </c>
      <c r="AT19876">
        <v>-8068000</v>
      </c>
      <c r="AU19876">
        <v>-8211000</v>
      </c>
      <c r="AV19876">
        <v>-6505000</v>
      </c>
      <c r="AW19876">
        <v>-6153000</v>
      </c>
    </row>
    <row r="19877" spans="1:59">
      <c r="A19877" s="1" t="s">
        <v>675</v>
      </c>
      <c r="B19877" s="1" t="s">
        <v>676</v>
      </c>
      <c r="C19877" s="1" t="s">
        <v>437</v>
      </c>
      <c r="D19877" s="1" t="s">
        <v>438</v>
      </c>
      <c r="E19877">
        <v>35929000</v>
      </c>
      <c r="F19877">
        <v>26491000</v>
      </c>
      <c r="G19877">
        <v>5147000</v>
      </c>
      <c r="H19877">
        <v>46417000</v>
      </c>
      <c r="I19877">
        <v>10551000</v>
      </c>
      <c r="J19877">
        <v>12436000</v>
      </c>
      <c r="K19877">
        <v>2700000</v>
      </c>
      <c r="L19877">
        <v>7904000</v>
      </c>
      <c r="M19877">
        <v>-19489000</v>
      </c>
      <c r="N19877">
        <v>-1835000</v>
      </c>
      <c r="O19877">
        <v>32143000</v>
      </c>
      <c r="P19877">
        <v>68821000</v>
      </c>
      <c r="Q19877">
        <v>37842000</v>
      </c>
      <c r="R19877">
        <v>63672000</v>
      </c>
      <c r="S19877">
        <v>-68450000</v>
      </c>
      <c r="T19877">
        <v>-42681000</v>
      </c>
      <c r="U19877">
        <v>-25956000</v>
      </c>
      <c r="V19877">
        <v>-96803000</v>
      </c>
      <c r="W19877">
        <v>-127572000</v>
      </c>
      <c r="X19877">
        <v>-29671000</v>
      </c>
      <c r="Y19877">
        <v>-136612000</v>
      </c>
      <c r="Z19877">
        <v>-89787000</v>
      </c>
      <c r="AA19877">
        <v>-62520000</v>
      </c>
      <c r="AB19877">
        <v>-89769000</v>
      </c>
      <c r="AC19877">
        <v>-21666000</v>
      </c>
      <c r="AD19877">
        <v>-127821000</v>
      </c>
      <c r="AE19877">
        <v>-71608000</v>
      </c>
      <c r="AF19877">
        <v>-74033000</v>
      </c>
      <c r="AG19877">
        <v>-24793000</v>
      </c>
      <c r="AH19877">
        <v>-20469000</v>
      </c>
      <c r="AI19877">
        <v>-9883000</v>
      </c>
      <c r="AJ19877">
        <v>18199000</v>
      </c>
      <c r="AK19877">
        <v>14590000</v>
      </c>
      <c r="AL19877">
        <v>-11873000</v>
      </c>
      <c r="AM19877">
        <v>-20922000</v>
      </c>
      <c r="AN19877">
        <v>-22426000</v>
      </c>
      <c r="AO19877">
        <v>-6842000</v>
      </c>
      <c r="AP19877">
        <v>-5987000</v>
      </c>
      <c r="AQ19877">
        <v>-7029000</v>
      </c>
      <c r="AR19877">
        <v>-7592000</v>
      </c>
      <c r="AS19877">
        <v>-7951000</v>
      </c>
      <c r="AT19877">
        <v>-8583000</v>
      </c>
      <c r="AU19877">
        <v>-8660000</v>
      </c>
      <c r="AV19877">
        <v>-6739000</v>
      </c>
      <c r="AW19877">
        <v>-6280000</v>
      </c>
    </row>
    <row r="19878" spans="1:59">
      <c r="A19878" s="1" t="s">
        <v>675</v>
      </c>
      <c r="B19878" s="1" t="s">
        <v>676</v>
      </c>
      <c r="C19878" s="1" t="s">
        <v>439</v>
      </c>
      <c r="D19878" s="1" t="s">
        <v>440</v>
      </c>
      <c r="E19878">
        <v>1329000</v>
      </c>
      <c r="F19878">
        <v>2123000</v>
      </c>
      <c r="G19878">
        <v>4429000</v>
      </c>
      <c r="H19878">
        <v>6022000</v>
      </c>
      <c r="I19878">
        <v>13663000</v>
      </c>
      <c r="J19878">
        <v>12337000</v>
      </c>
      <c r="K19878">
        <v>17474000</v>
      </c>
      <c r="L19878">
        <v>17096000</v>
      </c>
      <c r="M19878">
        <v>19489000</v>
      </c>
      <c r="N19878">
        <v>36835000</v>
      </c>
      <c r="O19878">
        <v>47679000</v>
      </c>
      <c r="P19878">
        <v>52386000</v>
      </c>
      <c r="Q19878">
        <v>79842000</v>
      </c>
      <c r="R19878">
        <v>80686000</v>
      </c>
      <c r="S19878">
        <v>110058000</v>
      </c>
      <c r="T19878">
        <v>102424000</v>
      </c>
      <c r="U19878">
        <v>82813000</v>
      </c>
      <c r="V19878">
        <v>116118000</v>
      </c>
      <c r="W19878">
        <v>224134000</v>
      </c>
      <c r="X19878">
        <v>161500000</v>
      </c>
      <c r="Y19878">
        <v>181985000</v>
      </c>
      <c r="Z19878">
        <v>133945000</v>
      </c>
      <c r="AA19878">
        <v>81832000</v>
      </c>
      <c r="AB19878">
        <v>110451000</v>
      </c>
      <c r="AC19878">
        <v>175526000</v>
      </c>
      <c r="AD19878">
        <v>141194000</v>
      </c>
      <c r="AE19878">
        <v>98987000</v>
      </c>
      <c r="AF19878">
        <v>93898000</v>
      </c>
      <c r="AG19878">
        <v>25528000</v>
      </c>
      <c r="AH19878">
        <v>23121000</v>
      </c>
      <c r="AI19878">
        <v>23361000</v>
      </c>
      <c r="AJ19878">
        <v>11598000</v>
      </c>
      <c r="AK19878">
        <v>12046000</v>
      </c>
      <c r="AL19878">
        <v>26390000</v>
      </c>
      <c r="AM19878">
        <v>26194000</v>
      </c>
      <c r="AN19878">
        <v>23108000</v>
      </c>
      <c r="AO19878">
        <v>10480000</v>
      </c>
      <c r="AP19878">
        <v>6310000</v>
      </c>
      <c r="AQ19878">
        <v>7029000</v>
      </c>
      <c r="AR19878">
        <v>7592000</v>
      </c>
      <c r="AS19878">
        <v>7951000</v>
      </c>
      <c r="AT19878">
        <v>8583000</v>
      </c>
      <c r="AU19878">
        <v>8660000</v>
      </c>
      <c r="AV19878">
        <v>6739000</v>
      </c>
      <c r="AW19878">
        <v>6280000</v>
      </c>
    </row>
    <row r="19879" spans="1:59">
      <c r="A19879" s="1" t="s">
        <v>675</v>
      </c>
      <c r="B19879" s="1" t="s">
        <v>676</v>
      </c>
      <c r="C19879" s="1" t="s">
        <v>441</v>
      </c>
      <c r="D19879" s="1" t="s">
        <v>442</v>
      </c>
      <c r="AW19879">
        <v>1066410813</v>
      </c>
    </row>
    <row r="19880" spans="1:59">
      <c r="A19880" s="1" t="s">
        <v>675</v>
      </c>
      <c r="B19880" s="1" t="s">
        <v>676</v>
      </c>
      <c r="C19880" s="1" t="s">
        <v>443</v>
      </c>
      <c r="D19880" s="1" t="s">
        <v>444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56746836.920000002</v>
      </c>
      <c r="L19880">
        <v>61126469.039999999</v>
      </c>
      <c r="M19880">
        <v>85959439.239999995</v>
      </c>
      <c r="N19880">
        <v>128634203</v>
      </c>
      <c r="O19880">
        <v>203668922.09999999</v>
      </c>
      <c r="P19880">
        <v>159393891.5</v>
      </c>
      <c r="Q19880">
        <v>120487348</v>
      </c>
      <c r="R19880">
        <v>123652595</v>
      </c>
      <c r="S19880">
        <v>134257615</v>
      </c>
      <c r="T19880">
        <v>121303476</v>
      </c>
      <c r="U19880">
        <v>160796505</v>
      </c>
      <c r="V19880">
        <v>162928178</v>
      </c>
      <c r="W19880">
        <v>244263422</v>
      </c>
      <c r="X19880">
        <v>209429689</v>
      </c>
      <c r="Y19880">
        <v>157704280</v>
      </c>
      <c r="Z19880">
        <v>190438415</v>
      </c>
      <c r="AA19880">
        <v>267876681</v>
      </c>
      <c r="AB19880">
        <v>250975915</v>
      </c>
      <c r="AC19880">
        <v>247732365</v>
      </c>
      <c r="AD19880">
        <v>408941789.10000002</v>
      </c>
      <c r="AE19880">
        <v>369651222</v>
      </c>
      <c r="AF19880">
        <v>248285467</v>
      </c>
      <c r="AG19880">
        <v>176198219</v>
      </c>
      <c r="AH19880">
        <v>239397141</v>
      </c>
      <c r="AI19880">
        <v>197719919</v>
      </c>
      <c r="AJ19880">
        <v>205672511.80000001</v>
      </c>
      <c r="AK19880">
        <v>217471625.69999999</v>
      </c>
      <c r="AL19880">
        <v>443025362</v>
      </c>
      <c r="AM19880">
        <v>400367399.19999999</v>
      </c>
      <c r="AN19880">
        <v>510904464</v>
      </c>
      <c r="AO19880">
        <v>814627428.70000005</v>
      </c>
      <c r="AP19880">
        <v>673681962.29999995</v>
      </c>
      <c r="AQ19880">
        <v>610609652.89999998</v>
      </c>
      <c r="AR19880">
        <v>536560106.39999998</v>
      </c>
      <c r="AS19880">
        <v>465929731.19999999</v>
      </c>
      <c r="AT19880">
        <v>350194231.80000001</v>
      </c>
      <c r="AU19880">
        <v>588439026.39999998</v>
      </c>
      <c r="AV19880">
        <v>0</v>
      </c>
      <c r="AW19880">
        <v>0</v>
      </c>
    </row>
    <row r="19881" spans="1:59">
      <c r="A19881" s="1" t="s">
        <v>675</v>
      </c>
      <c r="B19881" s="1" t="s">
        <v>676</v>
      </c>
      <c r="C19881" s="1" t="s">
        <v>445</v>
      </c>
      <c r="D19881" s="1" t="s">
        <v>446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202000</v>
      </c>
      <c r="AW19881">
        <v>724000</v>
      </c>
    </row>
    <row r="19882" spans="1:59">
      <c r="A19882" s="1" t="s">
        <v>675</v>
      </c>
      <c r="B19882" s="1" t="s">
        <v>676</v>
      </c>
      <c r="C19882" s="1" t="s">
        <v>447</v>
      </c>
      <c r="D19882" s="1" t="s">
        <v>448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202000</v>
      </c>
      <c r="AW19882">
        <v>724000</v>
      </c>
    </row>
    <row r="19883" spans="1:59">
      <c r="A19883" s="1" t="s">
        <v>675</v>
      </c>
      <c r="B19883" s="1" t="s">
        <v>676</v>
      </c>
      <c r="C19883" s="1" t="s">
        <v>449</v>
      </c>
      <c r="D19883" s="1" t="s">
        <v>45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</row>
    <row r="19884" spans="1:59">
      <c r="A19884" s="1" t="s">
        <v>675</v>
      </c>
      <c r="B19884" s="1" t="s">
        <v>676</v>
      </c>
      <c r="C19884" s="1" t="s">
        <v>451</v>
      </c>
      <c r="D19884" s="1" t="s">
        <v>452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9448000</v>
      </c>
      <c r="AF19884">
        <v>0</v>
      </c>
      <c r="AG19884">
        <v>211000</v>
      </c>
      <c r="AH19884">
        <v>0</v>
      </c>
      <c r="AI19884">
        <v>0</v>
      </c>
      <c r="AJ19884">
        <v>0</v>
      </c>
      <c r="AK19884">
        <v>111800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</row>
    <row r="19885" spans="1:59">
      <c r="A19885" s="1" t="s">
        <v>675</v>
      </c>
      <c r="B19885" s="1" t="s">
        <v>676</v>
      </c>
      <c r="C19885" s="1" t="s">
        <v>453</v>
      </c>
      <c r="D19885" s="1" t="s">
        <v>454</v>
      </c>
      <c r="E19885">
        <v>20416000</v>
      </c>
      <c r="F19885">
        <v>43247000</v>
      </c>
      <c r="G19885">
        <v>79612000</v>
      </c>
      <c r="H19885">
        <v>91363000</v>
      </c>
      <c r="I19885">
        <v>81877000</v>
      </c>
      <c r="J19885">
        <v>69639000</v>
      </c>
      <c r="K19885">
        <v>67549000</v>
      </c>
      <c r="L19885">
        <v>70020000</v>
      </c>
      <c r="M19885">
        <v>83077000</v>
      </c>
      <c r="N19885">
        <v>50324000</v>
      </c>
      <c r="O19885">
        <v>71578000</v>
      </c>
      <c r="P19885">
        <v>81520000</v>
      </c>
      <c r="Q19885">
        <v>115486000</v>
      </c>
      <c r="R19885">
        <v>155505000</v>
      </c>
      <c r="S19885">
        <v>219022000</v>
      </c>
      <c r="T19885">
        <v>190606000</v>
      </c>
      <c r="U19885">
        <v>168954000</v>
      </c>
      <c r="V19885">
        <v>187717000</v>
      </c>
      <c r="W19885">
        <v>315629000</v>
      </c>
      <c r="X19885">
        <v>342789000</v>
      </c>
      <c r="Y19885">
        <v>388318000</v>
      </c>
      <c r="Z19885">
        <v>358760000</v>
      </c>
      <c r="AA19885">
        <v>480735000</v>
      </c>
      <c r="AB19885">
        <v>668846000</v>
      </c>
      <c r="AC19885">
        <v>709871000</v>
      </c>
      <c r="AD19885">
        <v>493077000</v>
      </c>
      <c r="AE19885">
        <v>389021000</v>
      </c>
      <c r="AF19885">
        <v>424960000</v>
      </c>
      <c r="AG19885">
        <v>209356000</v>
      </c>
      <c r="AH19885">
        <v>125244000</v>
      </c>
      <c r="AI19885">
        <v>195587000</v>
      </c>
      <c r="AJ19885">
        <v>189455000</v>
      </c>
      <c r="AK19885">
        <v>207468000</v>
      </c>
      <c r="AL19885">
        <v>133000000</v>
      </c>
      <c r="AM19885">
        <v>140862000</v>
      </c>
      <c r="AN19885">
        <v>182783000</v>
      </c>
      <c r="AO19885">
        <v>269967000</v>
      </c>
      <c r="AP19885">
        <v>946694000</v>
      </c>
      <c r="AQ19885">
        <v>932029000</v>
      </c>
      <c r="AR19885">
        <v>513291000</v>
      </c>
      <c r="AS19885">
        <v>758006000</v>
      </c>
      <c r="AT19885">
        <v>1076405000</v>
      </c>
      <c r="AU19885">
        <v>348774000</v>
      </c>
      <c r="AV19885">
        <v>1027891000</v>
      </c>
      <c r="AW19885">
        <v>821998000</v>
      </c>
      <c r="AX19885">
        <v>63577000</v>
      </c>
      <c r="AY19885">
        <v>68771000</v>
      </c>
      <c r="AZ19885">
        <v>79207000</v>
      </c>
      <c r="BA19885">
        <v>86568000</v>
      </c>
      <c r="BB19885">
        <v>112264000</v>
      </c>
      <c r="BC19885">
        <v>107770000</v>
      </c>
      <c r="BD19885">
        <v>124860000</v>
      </c>
      <c r="BE19885">
        <v>128511000</v>
      </c>
      <c r="BF19885">
        <v>136900000</v>
      </c>
      <c r="BG19885">
        <v>136715000</v>
      </c>
    </row>
    <row r="19886" spans="1:59">
      <c r="A19886" s="1" t="s">
        <v>675</v>
      </c>
      <c r="B19886" s="1" t="s">
        <v>676</v>
      </c>
      <c r="C19886" s="1" t="s">
        <v>455</v>
      </c>
      <c r="D19886" s="1" t="s">
        <v>456</v>
      </c>
      <c r="E19886">
        <v>20416000</v>
      </c>
      <c r="F19886">
        <v>43247000</v>
      </c>
      <c r="G19886">
        <v>79612000</v>
      </c>
      <c r="H19886">
        <v>91363000</v>
      </c>
      <c r="I19886">
        <v>81877000</v>
      </c>
      <c r="J19886">
        <v>69639000</v>
      </c>
      <c r="K19886">
        <v>73324000</v>
      </c>
      <c r="L19886">
        <v>70020000</v>
      </c>
      <c r="M19886">
        <v>95577000</v>
      </c>
      <c r="N19886">
        <v>60124000</v>
      </c>
      <c r="O19886">
        <v>78078000</v>
      </c>
      <c r="P19886">
        <v>87220000</v>
      </c>
      <c r="Q19886">
        <v>115486000</v>
      </c>
      <c r="R19886">
        <v>155505000</v>
      </c>
      <c r="S19886">
        <v>249721000</v>
      </c>
      <c r="T19886">
        <v>198991000</v>
      </c>
      <c r="U19886">
        <v>185374000</v>
      </c>
      <c r="V19886">
        <v>192817000</v>
      </c>
      <c r="W19886">
        <v>320863000</v>
      </c>
      <c r="X19886">
        <v>345655000</v>
      </c>
      <c r="Y19886">
        <v>391354000</v>
      </c>
      <c r="Z19886">
        <v>358864000</v>
      </c>
      <c r="AA19886">
        <v>480735000</v>
      </c>
      <c r="AB19886">
        <v>683800000</v>
      </c>
      <c r="AC19886">
        <v>740543000</v>
      </c>
      <c r="AD19886">
        <v>509325000</v>
      </c>
      <c r="AE19886">
        <v>389021000</v>
      </c>
      <c r="AF19886">
        <v>424960000</v>
      </c>
      <c r="AG19886">
        <v>213413000</v>
      </c>
      <c r="AH19886">
        <v>148038000</v>
      </c>
      <c r="AI19886">
        <v>214950000</v>
      </c>
      <c r="AJ19886">
        <v>190728000</v>
      </c>
      <c r="AK19886">
        <v>207468000</v>
      </c>
      <c r="AL19886">
        <v>138245000</v>
      </c>
      <c r="AM19886">
        <v>200749000</v>
      </c>
      <c r="AN19886">
        <v>243917000</v>
      </c>
      <c r="AO19886">
        <v>269967000</v>
      </c>
      <c r="AP19886">
        <v>946694000</v>
      </c>
      <c r="AQ19886">
        <v>932029000</v>
      </c>
      <c r="AR19886">
        <v>513291000</v>
      </c>
      <c r="AS19886">
        <v>758006000</v>
      </c>
      <c r="AT19886">
        <v>1076405000</v>
      </c>
      <c r="AU19886">
        <v>348774000</v>
      </c>
      <c r="AV19886">
        <v>1027891000</v>
      </c>
      <c r="AW19886">
        <v>821998000</v>
      </c>
    </row>
    <row r="19887" spans="1:59">
      <c r="A19887" s="1" t="s">
        <v>675</v>
      </c>
      <c r="B19887" s="1" t="s">
        <v>676</v>
      </c>
      <c r="C19887" s="1" t="s">
        <v>457</v>
      </c>
      <c r="D19887" s="1" t="s">
        <v>458</v>
      </c>
      <c r="E19887">
        <v>20400000</v>
      </c>
      <c r="F19887">
        <v>43200000</v>
      </c>
      <c r="G19887">
        <v>79500000</v>
      </c>
      <c r="H19887">
        <v>91200000</v>
      </c>
      <c r="I19887">
        <v>76500000</v>
      </c>
      <c r="J19887">
        <v>65300000</v>
      </c>
      <c r="K19887">
        <v>60000000</v>
      </c>
      <c r="L19887">
        <v>61800000</v>
      </c>
      <c r="M19887">
        <v>75000000</v>
      </c>
      <c r="N19887">
        <v>28000000</v>
      </c>
      <c r="O19887">
        <v>40000000</v>
      </c>
      <c r="P19887">
        <v>57100000</v>
      </c>
      <c r="Q19887">
        <v>81600000</v>
      </c>
      <c r="R19887">
        <v>116500000</v>
      </c>
      <c r="S19887">
        <v>175000000</v>
      </c>
      <c r="T19887">
        <v>131385000</v>
      </c>
      <c r="U19887">
        <v>115306000</v>
      </c>
      <c r="V19887">
        <v>95299000</v>
      </c>
      <c r="W19887">
        <v>89772000</v>
      </c>
      <c r="X19887">
        <v>183078000</v>
      </c>
      <c r="Y19887">
        <v>204200000</v>
      </c>
      <c r="Z19887">
        <v>202900000</v>
      </c>
      <c r="AA19887">
        <v>360187000</v>
      </c>
      <c r="AB19887">
        <v>497030000</v>
      </c>
      <c r="AC19887">
        <v>458901000</v>
      </c>
      <c r="AD19887">
        <v>288862000</v>
      </c>
      <c r="AE19887">
        <v>215000000</v>
      </c>
      <c r="AF19887">
        <v>217043000</v>
      </c>
      <c r="AG19887">
        <v>93166000</v>
      </c>
      <c r="AH19887">
        <v>16463000</v>
      </c>
      <c r="AI19887">
        <v>80292000</v>
      </c>
      <c r="AJ19887">
        <v>91762000</v>
      </c>
      <c r="AK19887">
        <v>113958000</v>
      </c>
      <c r="AL19887">
        <v>7177000</v>
      </c>
      <c r="AM19887">
        <v>6775000</v>
      </c>
      <c r="AN19887">
        <v>69158000</v>
      </c>
      <c r="AO19887">
        <v>149649000</v>
      </c>
      <c r="AP19887">
        <v>775058000</v>
      </c>
      <c r="AQ19887">
        <v>768999000</v>
      </c>
      <c r="AR19887">
        <v>451245000</v>
      </c>
      <c r="AS19887">
        <v>690558000</v>
      </c>
      <c r="AT19887">
        <v>997400000</v>
      </c>
      <c r="AU19887">
        <v>270690000</v>
      </c>
      <c r="AV19887">
        <v>952885000</v>
      </c>
      <c r="AW19887">
        <v>747904000</v>
      </c>
      <c r="AX19887">
        <v>20000000</v>
      </c>
      <c r="AY19887">
        <v>20000000</v>
      </c>
      <c r="AZ19887">
        <v>20000000</v>
      </c>
      <c r="BA19887">
        <v>20000000</v>
      </c>
      <c r="BB19887">
        <v>10000000</v>
      </c>
      <c r="BC19887">
        <v>0</v>
      </c>
      <c r="BD19887">
        <v>0</v>
      </c>
      <c r="BE19887">
        <v>0</v>
      </c>
      <c r="BF19887">
        <v>0</v>
      </c>
      <c r="BG19887">
        <v>0</v>
      </c>
    </row>
    <row r="19888" spans="1:59">
      <c r="A19888" s="1" t="s">
        <v>675</v>
      </c>
      <c r="B19888" s="1" t="s">
        <v>676</v>
      </c>
      <c r="C19888" s="1" t="s">
        <v>459</v>
      </c>
      <c r="D19888" s="1" t="s">
        <v>460</v>
      </c>
      <c r="E19888">
        <v>16000</v>
      </c>
      <c r="F19888">
        <v>47000</v>
      </c>
      <c r="G19888">
        <v>112000</v>
      </c>
      <c r="H19888">
        <v>163000</v>
      </c>
      <c r="I19888">
        <v>5377000</v>
      </c>
      <c r="J19888">
        <v>4339000</v>
      </c>
      <c r="K19888">
        <v>7549000</v>
      </c>
      <c r="L19888">
        <v>8220000</v>
      </c>
      <c r="M19888">
        <v>8077000</v>
      </c>
      <c r="N19888">
        <v>22324000</v>
      </c>
      <c r="O19888">
        <v>31578000</v>
      </c>
      <c r="P19888">
        <v>24420000</v>
      </c>
      <c r="Q19888">
        <v>33886000</v>
      </c>
      <c r="R19888">
        <v>39005000</v>
      </c>
      <c r="S19888">
        <v>44022000</v>
      </c>
      <c r="T19888">
        <v>59221000</v>
      </c>
      <c r="U19888">
        <v>53648000</v>
      </c>
      <c r="V19888">
        <v>92418000</v>
      </c>
      <c r="W19888">
        <v>225857000</v>
      </c>
      <c r="X19888">
        <v>159711000</v>
      </c>
      <c r="Y19888">
        <v>184118000</v>
      </c>
      <c r="Z19888">
        <v>155860000</v>
      </c>
      <c r="AA19888">
        <v>120548000</v>
      </c>
      <c r="AB19888">
        <v>171816000</v>
      </c>
      <c r="AC19888">
        <v>250970000</v>
      </c>
      <c r="AD19888">
        <v>204215000</v>
      </c>
      <c r="AE19888">
        <v>174021000</v>
      </c>
      <c r="AF19888">
        <v>207917000</v>
      </c>
      <c r="AG19888">
        <v>116190000</v>
      </c>
      <c r="AH19888">
        <v>108781000</v>
      </c>
      <c r="AI19888">
        <v>115295000</v>
      </c>
      <c r="AJ19888">
        <v>97693000</v>
      </c>
      <c r="AK19888">
        <v>93510000</v>
      </c>
      <c r="AL19888">
        <v>125823000</v>
      </c>
      <c r="AM19888">
        <v>134087000</v>
      </c>
      <c r="AN19888">
        <v>113625000</v>
      </c>
      <c r="AO19888">
        <v>120318000</v>
      </c>
      <c r="AP19888">
        <v>171636000</v>
      </c>
      <c r="AQ19888">
        <v>163030000</v>
      </c>
      <c r="AR19888">
        <v>62046000</v>
      </c>
      <c r="AS19888">
        <v>67448000</v>
      </c>
      <c r="AT19888">
        <v>79005000</v>
      </c>
      <c r="AU19888">
        <v>78084000</v>
      </c>
      <c r="AV19888">
        <v>75006000</v>
      </c>
      <c r="AW19888">
        <v>74094000</v>
      </c>
    </row>
    <row r="19889" spans="1:49">
      <c r="A19889" s="1" t="s">
        <v>675</v>
      </c>
      <c r="B19889" s="1" t="s">
        <v>676</v>
      </c>
      <c r="C19889" s="1" t="s">
        <v>461</v>
      </c>
      <c r="D19889" s="1" t="s">
        <v>462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</row>
    <row r="19890" spans="1:49">
      <c r="A19890" s="1" t="s">
        <v>675</v>
      </c>
      <c r="B19890" s="1" t="s">
        <v>676</v>
      </c>
      <c r="C19890" s="1" t="s">
        <v>463</v>
      </c>
      <c r="D19890" s="1" t="s">
        <v>464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0</v>
      </c>
      <c r="AW19890">
        <v>0</v>
      </c>
    </row>
    <row r="19891" spans="1:49">
      <c r="A19891" s="1" t="s">
        <v>675</v>
      </c>
      <c r="B19891" s="1" t="s">
        <v>676</v>
      </c>
      <c r="C19891" s="1" t="s">
        <v>465</v>
      </c>
      <c r="D19891" s="1" t="s">
        <v>466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</row>
    <row r="19892" spans="1:49">
      <c r="A19892" s="1" t="s">
        <v>675</v>
      </c>
      <c r="B19892" s="1" t="s">
        <v>676</v>
      </c>
      <c r="C19892" s="1" t="s">
        <v>467</v>
      </c>
      <c r="D19892" s="1" t="s">
        <v>468</v>
      </c>
      <c r="X19892">
        <v>628521000</v>
      </c>
      <c r="Y19892">
        <v>797373000</v>
      </c>
      <c r="Z19892">
        <v>895435000</v>
      </c>
      <c r="AA19892">
        <v>1007902000</v>
      </c>
      <c r="AB19892">
        <v>767842000</v>
      </c>
      <c r="AC19892">
        <v>573144000</v>
      </c>
      <c r="AD19892">
        <v>745168000</v>
      </c>
      <c r="AE19892">
        <v>592354000</v>
      </c>
      <c r="AF19892">
        <v>559905000</v>
      </c>
      <c r="AG19892">
        <v>650946000</v>
      </c>
      <c r="AH19892">
        <v>403550000</v>
      </c>
      <c r="AI19892">
        <v>41060000</v>
      </c>
      <c r="AJ19892">
        <v>196093000</v>
      </c>
      <c r="AK19892">
        <v>429380000</v>
      </c>
      <c r="AL19892">
        <v>204842000</v>
      </c>
      <c r="AM19892">
        <v>325637000</v>
      </c>
      <c r="AN19892">
        <v>223788000</v>
      </c>
      <c r="AO19892">
        <v>196836000</v>
      </c>
      <c r="AP19892">
        <v>8356000</v>
      </c>
      <c r="AQ19892">
        <v>-111939000</v>
      </c>
      <c r="AR19892">
        <v>-50355000</v>
      </c>
      <c r="AS19892">
        <v>1525718000</v>
      </c>
      <c r="AT19892">
        <v>-170951000</v>
      </c>
      <c r="AU19892">
        <v>-118452000</v>
      </c>
      <c r="AV19892">
        <v>51577000</v>
      </c>
      <c r="AW19892">
        <v>-1806067000</v>
      </c>
    </row>
    <row r="19893" spans="1:49">
      <c r="A19893" s="1" t="s">
        <v>675</v>
      </c>
      <c r="B19893" s="1" t="s">
        <v>676</v>
      </c>
      <c r="C19893" s="1" t="s">
        <v>469</v>
      </c>
      <c r="D19893" s="1" t="s">
        <v>47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14.648999999999999</v>
      </c>
      <c r="M19893">
        <v>9.0864999999999991</v>
      </c>
      <c r="N19893">
        <v>4.6003999999999996</v>
      </c>
      <c r="O19893">
        <v>8.9011999999999993</v>
      </c>
      <c r="P19893">
        <v>13.676299999999999</v>
      </c>
      <c r="Q19893">
        <v>11</v>
      </c>
      <c r="R19893">
        <v>4</v>
      </c>
      <c r="S19893">
        <v>7</v>
      </c>
      <c r="T19893">
        <v>7</v>
      </c>
      <c r="U19893">
        <v>3</v>
      </c>
      <c r="V19893">
        <v>5</v>
      </c>
      <c r="W19893">
        <v>6</v>
      </c>
      <c r="X19893">
        <v>7</v>
      </c>
      <c r="Y19893">
        <v>3</v>
      </c>
      <c r="Z19893">
        <v>4</v>
      </c>
      <c r="AA19893">
        <v>11</v>
      </c>
      <c r="AB19893">
        <v>8</v>
      </c>
      <c r="AC19893">
        <v>4</v>
      </c>
      <c r="AD19893">
        <v>3.0977999999999999</v>
      </c>
      <c r="AE19893">
        <v>1</v>
      </c>
      <c r="AF19893">
        <v>6</v>
      </c>
      <c r="AG19893">
        <v>6</v>
      </c>
      <c r="AH19893">
        <v>4</v>
      </c>
      <c r="AI19893">
        <v>2</v>
      </c>
      <c r="AJ19893">
        <v>3.3355999999999999</v>
      </c>
      <c r="AK19893">
        <v>3.3978999999999999</v>
      </c>
      <c r="AL19893">
        <v>5.9031000000000002</v>
      </c>
      <c r="AM19893">
        <v>6.0597000000000003</v>
      </c>
      <c r="AN19893">
        <v>12.236800000000001</v>
      </c>
      <c r="AO19893">
        <v>9.0633999999999997</v>
      </c>
      <c r="AP19893">
        <v>6.2850000000000001</v>
      </c>
      <c r="AQ19893">
        <v>0.627</v>
      </c>
      <c r="AR19893">
        <v>7.2747999999999999</v>
      </c>
      <c r="AS19893">
        <v>6.5716000000000001</v>
      </c>
      <c r="AT19893">
        <v>0.97740000000000005</v>
      </c>
      <c r="AU19893">
        <v>1.9001999999999999</v>
      </c>
      <c r="AV19893">
        <v>1.4313</v>
      </c>
      <c r="AW19893">
        <v>4.8422000000000001</v>
      </c>
    </row>
    <row r="19894" spans="1:49">
      <c r="A19894" s="1" t="s">
        <v>675</v>
      </c>
      <c r="B19894" s="1" t="s">
        <v>676</v>
      </c>
      <c r="C19894" s="1" t="s">
        <v>471</v>
      </c>
      <c r="D19894" s="1" t="s">
        <v>472</v>
      </c>
      <c r="E19894">
        <v>580000</v>
      </c>
      <c r="F19894">
        <v>730000</v>
      </c>
      <c r="G19894">
        <v>1030000</v>
      </c>
      <c r="H19894">
        <v>88610000</v>
      </c>
      <c r="I19894">
        <v>108790000</v>
      </c>
      <c r="J19894">
        <v>72190000</v>
      </c>
      <c r="K19894">
        <v>41020000</v>
      </c>
      <c r="L19894">
        <v>7340000</v>
      </c>
      <c r="M19894">
        <v>8570000</v>
      </c>
      <c r="N19894">
        <v>8850000</v>
      </c>
      <c r="O19894">
        <v>12990000</v>
      </c>
      <c r="P19894">
        <v>12940000</v>
      </c>
      <c r="Q19894">
        <v>11400000</v>
      </c>
      <c r="R19894">
        <v>13050000</v>
      </c>
      <c r="S19894">
        <v>14700000</v>
      </c>
      <c r="T19894">
        <v>20420000</v>
      </c>
      <c r="U19894">
        <v>20390000</v>
      </c>
      <c r="V19894">
        <v>26000000</v>
      </c>
      <c r="W19894">
        <v>40820000</v>
      </c>
      <c r="X19894">
        <v>44280000</v>
      </c>
      <c r="Y19894">
        <v>43820000</v>
      </c>
      <c r="Z19894">
        <v>53390000</v>
      </c>
      <c r="AA19894">
        <v>57800000</v>
      </c>
      <c r="AB19894">
        <v>64270000</v>
      </c>
      <c r="AC19894">
        <v>71020000</v>
      </c>
      <c r="AD19894">
        <v>87980000</v>
      </c>
      <c r="AE19894">
        <v>121070000</v>
      </c>
      <c r="AF19894">
        <v>109940000</v>
      </c>
      <c r="AG19894">
        <v>111260000</v>
      </c>
      <c r="AH19894">
        <v>103830000</v>
      </c>
      <c r="AI19894">
        <v>143740000</v>
      </c>
      <c r="AJ19894">
        <v>133100000</v>
      </c>
      <c r="AK19894">
        <v>135640000</v>
      </c>
      <c r="AL19894">
        <v>148430000</v>
      </c>
      <c r="AM19894">
        <v>185700000</v>
      </c>
      <c r="AN19894">
        <v>160010000</v>
      </c>
      <c r="AO19894">
        <v>186550000</v>
      </c>
      <c r="AP19894">
        <v>180810000</v>
      </c>
      <c r="AQ19894">
        <v>194710000</v>
      </c>
      <c r="AR19894">
        <v>238610000</v>
      </c>
      <c r="AS19894">
        <v>313020000</v>
      </c>
      <c r="AT19894">
        <v>301080000</v>
      </c>
      <c r="AU19894">
        <v>356160000</v>
      </c>
      <c r="AV19894">
        <v>252050000</v>
      </c>
      <c r="AW19894">
        <v>239180000</v>
      </c>
    </row>
    <row r="19895" spans="1:49">
      <c r="A19895" s="1" t="s">
        <v>675</v>
      </c>
      <c r="B19895" s="1" t="s">
        <v>676</v>
      </c>
      <c r="C19895" s="1" t="s">
        <v>473</v>
      </c>
      <c r="D19895" s="1" t="s">
        <v>474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</row>
    <row r="19896" spans="1:49">
      <c r="A19896" s="1" t="s">
        <v>675</v>
      </c>
      <c r="B19896" s="1" t="s">
        <v>676</v>
      </c>
      <c r="C19896" s="1" t="s">
        <v>475</v>
      </c>
      <c r="D19896" s="1" t="s">
        <v>476</v>
      </c>
      <c r="X19896">
        <v>66390000</v>
      </c>
      <c r="Y19896">
        <v>277668000</v>
      </c>
      <c r="Z19896">
        <v>180229000</v>
      </c>
      <c r="AA19896">
        <v>1014820000</v>
      </c>
      <c r="AB19896">
        <v>-520432000</v>
      </c>
      <c r="AC19896">
        <v>-476167000</v>
      </c>
      <c r="AD19896">
        <v>-286772000</v>
      </c>
      <c r="AE19896">
        <v>1789000</v>
      </c>
      <c r="AF19896">
        <v>82149000</v>
      </c>
      <c r="AG19896">
        <v>122622000</v>
      </c>
      <c r="AH19896">
        <v>-54910000</v>
      </c>
      <c r="AI19896">
        <v>-352666000</v>
      </c>
      <c r="AJ19896">
        <v>-255813000</v>
      </c>
      <c r="AK19896">
        <v>-178481000</v>
      </c>
      <c r="AL19896">
        <v>10083000</v>
      </c>
      <c r="AM19896">
        <v>-81600000</v>
      </c>
      <c r="AN19896">
        <v>97159000</v>
      </c>
      <c r="AO19896">
        <v>-53334000</v>
      </c>
      <c r="AP19896">
        <v>-394695000</v>
      </c>
      <c r="AQ19896">
        <v>-12499000</v>
      </c>
      <c r="AR19896">
        <v>351607000</v>
      </c>
      <c r="AS19896">
        <v>4178022000</v>
      </c>
      <c r="AT19896">
        <v>6619084000</v>
      </c>
      <c r="AU19896">
        <v>2361259000</v>
      </c>
      <c r="AV19896">
        <v>6659612000</v>
      </c>
      <c r="AW19896">
        <v>-684616000</v>
      </c>
    </row>
    <row r="19897" spans="1:49">
      <c r="A19897" s="1" t="s">
        <v>675</v>
      </c>
      <c r="B19897" s="1" t="s">
        <v>676</v>
      </c>
      <c r="C19897" s="1" t="s">
        <v>477</v>
      </c>
      <c r="D19897" s="1" t="s">
        <v>478</v>
      </c>
      <c r="K19897">
        <v>16.640316179999999</v>
      </c>
      <c r="L19897">
        <v>14.7848822</v>
      </c>
      <c r="M19897">
        <v>17.542601739999999</v>
      </c>
      <c r="N19897">
        <v>9.5547582930000008</v>
      </c>
      <c r="O19897">
        <v>13.760185249999999</v>
      </c>
      <c r="P19897">
        <v>18.96437246</v>
      </c>
      <c r="Q19897">
        <v>25</v>
      </c>
      <c r="R19897">
        <v>30</v>
      </c>
      <c r="S19897">
        <v>40</v>
      </c>
      <c r="T19897">
        <v>33</v>
      </c>
      <c r="U19897">
        <v>27</v>
      </c>
      <c r="V19897">
        <v>25</v>
      </c>
      <c r="W19897">
        <v>29</v>
      </c>
      <c r="X19897">
        <v>33</v>
      </c>
      <c r="Y19897">
        <v>37</v>
      </c>
      <c r="Z19897">
        <v>27</v>
      </c>
      <c r="AA19897">
        <v>28</v>
      </c>
      <c r="AB19897">
        <v>29</v>
      </c>
      <c r="AC19897">
        <v>31</v>
      </c>
      <c r="AD19897">
        <v>20.777183669999999</v>
      </c>
      <c r="AE19897">
        <v>16</v>
      </c>
      <c r="AF19897">
        <v>21</v>
      </c>
      <c r="AG19897">
        <v>15</v>
      </c>
      <c r="AH19897">
        <v>10</v>
      </c>
      <c r="AI19897">
        <v>13</v>
      </c>
      <c r="AJ19897">
        <v>12.702553010000001</v>
      </c>
      <c r="AK19897">
        <v>15.098248870000001</v>
      </c>
      <c r="AL19897">
        <v>7.802418071</v>
      </c>
      <c r="AM19897">
        <v>8.8345025059999998</v>
      </c>
      <c r="AN19897">
        <v>8.4360536869999994</v>
      </c>
      <c r="AO19897">
        <v>7.0972577890000004</v>
      </c>
      <c r="AP19897">
        <v>19.360515079999999</v>
      </c>
      <c r="AQ19897">
        <v>15.556201809999999</v>
      </c>
      <c r="AR19897">
        <v>11.736675290000001</v>
      </c>
      <c r="AS19897">
        <v>13.313563329999999</v>
      </c>
      <c r="AT19897">
        <v>16.043605329999998</v>
      </c>
      <c r="AU19897">
        <v>7.0470569709999999</v>
      </c>
    </row>
    <row r="19898" spans="1:49">
      <c r="A19898" s="1" t="s">
        <v>675</v>
      </c>
      <c r="B19898" s="1" t="s">
        <v>676</v>
      </c>
      <c r="C19898" s="1" t="s">
        <v>479</v>
      </c>
      <c r="D19898" s="1" t="s">
        <v>480</v>
      </c>
      <c r="H19898">
        <v>5.9477149049999998</v>
      </c>
      <c r="I19898">
        <v>6.421673395</v>
      </c>
      <c r="J19898">
        <v>35.505308900000003</v>
      </c>
      <c r="K19898">
        <v>49.39056755</v>
      </c>
      <c r="L19898">
        <v>63.829194319999999</v>
      </c>
      <c r="M19898">
        <v>71.106392920000005</v>
      </c>
      <c r="N19898">
        <v>87.211563769999998</v>
      </c>
      <c r="O19898">
        <v>63.666756300000003</v>
      </c>
      <c r="P19898">
        <v>35.532113819999999</v>
      </c>
      <c r="Q19898">
        <v>30</v>
      </c>
      <c r="R19898">
        <v>25</v>
      </c>
      <c r="S19898">
        <v>22</v>
      </c>
      <c r="T19898">
        <v>22</v>
      </c>
      <c r="U19898">
        <v>23</v>
      </c>
      <c r="V19898">
        <v>21</v>
      </c>
      <c r="W19898">
        <v>19</v>
      </c>
      <c r="X19898">
        <v>18</v>
      </c>
      <c r="Y19898">
        <v>16</v>
      </c>
      <c r="Z19898">
        <v>12</v>
      </c>
      <c r="AA19898">
        <v>7</v>
      </c>
      <c r="AB19898">
        <v>5</v>
      </c>
      <c r="AC19898">
        <v>4</v>
      </c>
      <c r="AD19898">
        <v>10.430764509999999</v>
      </c>
      <c r="AE19898">
        <v>23</v>
      </c>
      <c r="AF19898">
        <v>14</v>
      </c>
      <c r="AG19898">
        <v>7</v>
      </c>
      <c r="AH19898">
        <v>8</v>
      </c>
      <c r="AI19898">
        <v>12</v>
      </c>
      <c r="AJ19898">
        <v>20.62951108</v>
      </c>
      <c r="AK19898">
        <v>17.190412049999999</v>
      </c>
      <c r="AL19898">
        <v>26.281081060000002</v>
      </c>
      <c r="AM19898">
        <v>35.166825670000001</v>
      </c>
      <c r="AN19898">
        <v>37.876297800000003</v>
      </c>
      <c r="AO19898">
        <v>76.017576090000006</v>
      </c>
      <c r="AP19898">
        <v>141.84266199999999</v>
      </c>
      <c r="AQ19898">
        <v>136.0896181</v>
      </c>
      <c r="AR19898">
        <v>143.29203889999999</v>
      </c>
      <c r="AS19898">
        <v>50.840439699999997</v>
      </c>
      <c r="AT19898">
        <v>33.823285599999998</v>
      </c>
      <c r="AU19898">
        <v>26.298117120000001</v>
      </c>
      <c r="AV19898">
        <v>12.84296726</v>
      </c>
      <c r="AW19898">
        <v>10.771940259999999</v>
      </c>
    </row>
    <row r="19899" spans="1:49">
      <c r="A19899" s="1" t="s">
        <v>675</v>
      </c>
      <c r="B19899" s="1" t="s">
        <v>676</v>
      </c>
      <c r="C19899" s="1" t="s">
        <v>481</v>
      </c>
      <c r="D19899" s="1" t="s">
        <v>482</v>
      </c>
      <c r="H19899">
        <v>31260000</v>
      </c>
      <c r="I19899">
        <v>32450000</v>
      </c>
      <c r="J19899">
        <v>179670000</v>
      </c>
      <c r="K19899">
        <v>257201874.40000001</v>
      </c>
      <c r="L19899">
        <v>431365354.80000001</v>
      </c>
      <c r="M19899">
        <v>414750079.69999999</v>
      </c>
      <c r="N19899">
        <v>530801845.39999998</v>
      </c>
      <c r="O19899">
        <v>457765887.80000001</v>
      </c>
      <c r="P19899">
        <v>420886060.60000002</v>
      </c>
      <c r="Q19899">
        <v>481383222</v>
      </c>
      <c r="R19899">
        <v>463965319</v>
      </c>
      <c r="S19899">
        <v>454590619</v>
      </c>
      <c r="T19899">
        <v>463143706</v>
      </c>
      <c r="U19899">
        <v>450076798</v>
      </c>
      <c r="V19899">
        <v>467328113</v>
      </c>
      <c r="W19899">
        <v>419338062</v>
      </c>
      <c r="X19899">
        <v>409643441</v>
      </c>
      <c r="Y19899">
        <v>427289975</v>
      </c>
      <c r="Z19899">
        <v>345327808</v>
      </c>
      <c r="AA19899">
        <v>259575830</v>
      </c>
      <c r="AB19899">
        <v>166063204</v>
      </c>
      <c r="AC19899">
        <v>120208371</v>
      </c>
      <c r="AD19899">
        <v>261350627.80000001</v>
      </c>
      <c r="AE19899">
        <v>583893073</v>
      </c>
      <c r="AF19899">
        <v>362675088</v>
      </c>
      <c r="AG19899">
        <v>192881376</v>
      </c>
      <c r="AH19899">
        <v>205140894</v>
      </c>
      <c r="AI19899">
        <v>286867592</v>
      </c>
      <c r="AJ19899">
        <v>422646283.10000002</v>
      </c>
      <c r="AK19899">
        <v>321506260</v>
      </c>
      <c r="AL19899">
        <v>494175782.10000002</v>
      </c>
      <c r="AM19899">
        <v>632562573.5</v>
      </c>
      <c r="AN19899">
        <v>718099381.39999998</v>
      </c>
      <c r="AO19899">
        <v>1400679332</v>
      </c>
      <c r="AP19899">
        <v>2053708698</v>
      </c>
      <c r="AQ19899">
        <v>1953401800</v>
      </c>
      <c r="AR19899">
        <v>2560608674</v>
      </c>
      <c r="AS19899">
        <v>3032636296</v>
      </c>
      <c r="AT19899">
        <v>4256353377</v>
      </c>
      <c r="AU19899">
        <v>3930345910</v>
      </c>
      <c r="AV19899">
        <v>2774718325</v>
      </c>
      <c r="AW19899">
        <v>2253527282</v>
      </c>
    </row>
    <row r="19900" spans="1:49">
      <c r="A19900" s="1" t="s">
        <v>675</v>
      </c>
      <c r="B19900" s="1" t="s">
        <v>676</v>
      </c>
      <c r="C19900" s="1" t="s">
        <v>483</v>
      </c>
      <c r="D19900" s="1" t="s">
        <v>484</v>
      </c>
      <c r="K19900">
        <v>4.5055910560000001</v>
      </c>
      <c r="L19900">
        <v>6.2752941299999998</v>
      </c>
      <c r="M19900">
        <v>4.9330731820000002</v>
      </c>
      <c r="N19900">
        <v>5.4011477939999999</v>
      </c>
      <c r="O19900">
        <v>3.518888375</v>
      </c>
      <c r="P19900">
        <v>3.0654044979999999</v>
      </c>
      <c r="Q19900">
        <v>4</v>
      </c>
      <c r="R19900">
        <v>4</v>
      </c>
      <c r="S19900">
        <v>4</v>
      </c>
      <c r="T19900">
        <v>4</v>
      </c>
      <c r="U19900">
        <v>4</v>
      </c>
      <c r="V19900">
        <v>3</v>
      </c>
      <c r="W19900">
        <v>2</v>
      </c>
      <c r="X19900">
        <v>2</v>
      </c>
      <c r="Y19900">
        <v>3</v>
      </c>
      <c r="Z19900">
        <v>2</v>
      </c>
      <c r="AA19900">
        <v>1</v>
      </c>
      <c r="AB19900">
        <v>1</v>
      </c>
      <c r="AC19900">
        <v>1</v>
      </c>
      <c r="AD19900">
        <v>1.2985189450000001</v>
      </c>
      <c r="AE19900">
        <v>3</v>
      </c>
      <c r="AF19900">
        <v>2</v>
      </c>
      <c r="AG19900">
        <v>1</v>
      </c>
      <c r="AH19900">
        <v>1</v>
      </c>
      <c r="AI19900">
        <v>2</v>
      </c>
      <c r="AJ19900">
        <v>2.7494883670000001</v>
      </c>
      <c r="AK19900">
        <v>1.8017305640000001</v>
      </c>
      <c r="AL19900">
        <v>2.23997131</v>
      </c>
      <c r="AM19900">
        <v>2.5129181489999999</v>
      </c>
      <c r="AN19900">
        <v>2.558712205</v>
      </c>
      <c r="AO19900">
        <v>3.76691347</v>
      </c>
      <c r="AP19900">
        <v>4.5649851869999996</v>
      </c>
      <c r="AQ19900">
        <v>4.1032278059999996</v>
      </c>
      <c r="AR19900">
        <v>5.7095347839999997</v>
      </c>
      <c r="AS19900">
        <v>5.2591907239999998</v>
      </c>
      <c r="AT19900">
        <v>6.5515183920000002</v>
      </c>
      <c r="AU19900">
        <v>5.0858042819999998</v>
      </c>
    </row>
    <row r="19901" spans="1:49">
      <c r="A19901" s="1" t="s">
        <v>675</v>
      </c>
      <c r="B19901" s="1" t="s">
        <v>676</v>
      </c>
      <c r="C19901" s="1" t="s">
        <v>485</v>
      </c>
      <c r="D19901" s="1" t="s">
        <v>486</v>
      </c>
      <c r="E19901">
        <v>40929000</v>
      </c>
      <c r="F19901">
        <v>49491000</v>
      </c>
      <c r="G19901">
        <v>60180000</v>
      </c>
      <c r="H19901">
        <v>53876000</v>
      </c>
      <c r="I19901">
        <v>48115000</v>
      </c>
      <c r="J19901">
        <v>28981000</v>
      </c>
      <c r="K19901">
        <v>55914000</v>
      </c>
      <c r="L19901">
        <v>79191000</v>
      </c>
      <c r="M19901">
        <v>113887000</v>
      </c>
      <c r="N19901">
        <v>109391000</v>
      </c>
      <c r="O19901">
        <v>151015000</v>
      </c>
      <c r="P19901">
        <v>154829000</v>
      </c>
      <c r="Q19901">
        <v>161814000</v>
      </c>
      <c r="R19901">
        <v>215111000</v>
      </c>
      <c r="S19901">
        <v>274501000</v>
      </c>
      <c r="T19901">
        <v>277733000</v>
      </c>
      <c r="U19901">
        <v>325271000</v>
      </c>
      <c r="V19901">
        <v>468716000</v>
      </c>
      <c r="W19901">
        <v>534943000</v>
      </c>
      <c r="X19901">
        <v>486715000</v>
      </c>
      <c r="Y19901">
        <v>475853000</v>
      </c>
      <c r="Z19901">
        <v>563551000</v>
      </c>
      <c r="AA19901">
        <v>616851000</v>
      </c>
      <c r="AB19901">
        <v>635933000</v>
      </c>
      <c r="AC19901">
        <v>594864000</v>
      </c>
      <c r="AD19901">
        <v>625059000</v>
      </c>
      <c r="AE19901">
        <v>489429000</v>
      </c>
      <c r="AF19901">
        <v>397791000</v>
      </c>
      <c r="AG19901">
        <v>261066000</v>
      </c>
      <c r="AH19901">
        <v>315141000</v>
      </c>
      <c r="AI19901">
        <v>354565000</v>
      </c>
      <c r="AJ19901">
        <v>305788000</v>
      </c>
      <c r="AK19901">
        <v>312675000</v>
      </c>
      <c r="AL19901">
        <v>285447000</v>
      </c>
      <c r="AM19901">
        <v>279552000</v>
      </c>
      <c r="AN19901">
        <v>177804000</v>
      </c>
      <c r="AO19901">
        <v>182660000</v>
      </c>
      <c r="AP19901">
        <v>183526000</v>
      </c>
      <c r="AQ19901">
        <v>265167000</v>
      </c>
      <c r="AR19901">
        <v>345398000</v>
      </c>
      <c r="AS19901">
        <v>587159000</v>
      </c>
      <c r="AT19901">
        <v>948197000</v>
      </c>
      <c r="AU19901">
        <v>883603000</v>
      </c>
      <c r="AV19901">
        <v>919369000</v>
      </c>
      <c r="AW19901">
        <v>1067370000</v>
      </c>
    </row>
    <row r="19902" spans="1:49">
      <c r="A19902" s="1" t="s">
        <v>675</v>
      </c>
      <c r="B19902" s="1" t="s">
        <v>676</v>
      </c>
      <c r="C19902" s="1" t="s">
        <v>487</v>
      </c>
      <c r="D19902" s="1" t="s">
        <v>488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5657000</v>
      </c>
      <c r="K19902">
        <v>0</v>
      </c>
      <c r="L19902">
        <v>0</v>
      </c>
      <c r="M19902">
        <v>5470000</v>
      </c>
      <c r="N19902">
        <v>5775000</v>
      </c>
      <c r="O19902">
        <v>29840000</v>
      </c>
      <c r="P19902">
        <v>37118000</v>
      </c>
      <c r="Q19902">
        <v>43640000</v>
      </c>
      <c r="R19902">
        <v>28222000</v>
      </c>
      <c r="S19902">
        <v>28077000</v>
      </c>
      <c r="T19902">
        <v>64073000</v>
      </c>
      <c r="U19902">
        <v>16187000</v>
      </c>
      <c r="V19902">
        <v>11000000</v>
      </c>
      <c r="W19902">
        <v>46200000</v>
      </c>
      <c r="X19902">
        <v>54447000</v>
      </c>
      <c r="Y19902">
        <v>50877000</v>
      </c>
      <c r="Z19902">
        <v>48110000</v>
      </c>
      <c r="AA19902">
        <v>28681000</v>
      </c>
      <c r="AB19902">
        <v>64543000</v>
      </c>
      <c r="AC19902">
        <v>74831000</v>
      </c>
      <c r="AD19902">
        <v>61527000</v>
      </c>
      <c r="AE19902">
        <v>28627000</v>
      </c>
      <c r="AF19902">
        <v>6053000</v>
      </c>
      <c r="AG19902">
        <v>5318000</v>
      </c>
      <c r="AH19902">
        <v>2666000</v>
      </c>
      <c r="AI19902">
        <v>22358000</v>
      </c>
      <c r="AJ19902">
        <v>46434000</v>
      </c>
      <c r="AK19902">
        <v>23236000</v>
      </c>
      <c r="AL19902">
        <v>10327000</v>
      </c>
      <c r="AM19902">
        <v>5148000</v>
      </c>
      <c r="AN19902">
        <v>3908000</v>
      </c>
      <c r="AO19902">
        <v>319000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0</v>
      </c>
      <c r="AW19902">
        <v>0</v>
      </c>
    </row>
    <row r="19903" spans="1:49">
      <c r="A19903" s="1" t="s">
        <v>675</v>
      </c>
      <c r="B19903" s="1" t="s">
        <v>676</v>
      </c>
      <c r="C19903" s="1" t="s">
        <v>489</v>
      </c>
      <c r="D19903" s="1" t="s">
        <v>490</v>
      </c>
      <c r="E19903">
        <v>40929000</v>
      </c>
      <c r="F19903">
        <v>49491000</v>
      </c>
      <c r="G19903">
        <v>60180000</v>
      </c>
      <c r="H19903">
        <v>53876000</v>
      </c>
      <c r="I19903">
        <v>48115000</v>
      </c>
      <c r="J19903">
        <v>34638000</v>
      </c>
      <c r="K19903">
        <v>55914000</v>
      </c>
      <c r="L19903">
        <v>79191000</v>
      </c>
      <c r="M19903">
        <v>119357000</v>
      </c>
      <c r="N19903">
        <v>115166000</v>
      </c>
      <c r="O19903">
        <v>180855000</v>
      </c>
      <c r="P19903">
        <v>191947000</v>
      </c>
      <c r="Q19903">
        <v>205454000</v>
      </c>
      <c r="R19903">
        <v>243333000</v>
      </c>
      <c r="S19903">
        <v>302578000</v>
      </c>
      <c r="T19903">
        <v>341806000</v>
      </c>
      <c r="U19903">
        <v>341458000</v>
      </c>
      <c r="V19903">
        <v>479716000</v>
      </c>
      <c r="W19903">
        <v>581143000</v>
      </c>
      <c r="X19903">
        <v>541162000</v>
      </c>
      <c r="Y19903">
        <v>526730000</v>
      </c>
      <c r="Z19903">
        <v>611661000</v>
      </c>
      <c r="AA19903">
        <v>645532000</v>
      </c>
      <c r="AB19903">
        <v>700476000</v>
      </c>
      <c r="AC19903">
        <v>669695000</v>
      </c>
      <c r="AD19903">
        <v>686586000</v>
      </c>
      <c r="AE19903">
        <v>518056000</v>
      </c>
      <c r="AF19903">
        <v>403844000</v>
      </c>
      <c r="AG19903">
        <v>266384000</v>
      </c>
      <c r="AH19903">
        <v>317807000</v>
      </c>
      <c r="AI19903">
        <v>376923000</v>
      </c>
      <c r="AJ19903">
        <v>352222000</v>
      </c>
      <c r="AK19903">
        <v>335911000</v>
      </c>
      <c r="AL19903">
        <v>295774000</v>
      </c>
      <c r="AM19903">
        <v>284700000</v>
      </c>
      <c r="AN19903">
        <v>181712000</v>
      </c>
      <c r="AO19903">
        <v>182979000</v>
      </c>
      <c r="AP19903">
        <v>183526000</v>
      </c>
      <c r="AQ19903">
        <v>265167000</v>
      </c>
      <c r="AR19903">
        <v>345398000</v>
      </c>
      <c r="AS19903">
        <v>587159000</v>
      </c>
      <c r="AT19903">
        <v>948197000</v>
      </c>
      <c r="AU19903">
        <v>883603000</v>
      </c>
      <c r="AV19903">
        <v>919369000</v>
      </c>
      <c r="AW19903">
        <v>1067370000</v>
      </c>
    </row>
    <row r="19904" spans="1:49">
      <c r="A19904" s="1" t="s">
        <v>675</v>
      </c>
      <c r="B19904" s="1" t="s">
        <v>676</v>
      </c>
      <c r="C19904" s="1" t="s">
        <v>491</v>
      </c>
      <c r="D19904" s="1" t="s">
        <v>492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28768000</v>
      </c>
      <c r="L19904">
        <v>30008000</v>
      </c>
      <c r="M19904">
        <v>30039000</v>
      </c>
      <c r="N19904">
        <v>23868000</v>
      </c>
      <c r="O19904">
        <v>30931000</v>
      </c>
      <c r="P19904">
        <v>75150000</v>
      </c>
      <c r="Q19904">
        <v>71160000</v>
      </c>
      <c r="R19904">
        <v>67563000</v>
      </c>
      <c r="S19904">
        <v>33934000</v>
      </c>
      <c r="T19904">
        <v>28917000</v>
      </c>
      <c r="U19904">
        <v>15089000</v>
      </c>
      <c r="V19904">
        <v>11976000</v>
      </c>
      <c r="W19904">
        <v>6120000</v>
      </c>
      <c r="X19904">
        <v>3040000</v>
      </c>
      <c r="Y19904">
        <v>61048000</v>
      </c>
      <c r="Z19904">
        <v>61272000</v>
      </c>
      <c r="AA19904">
        <v>58898000</v>
      </c>
      <c r="AB19904">
        <v>44127000</v>
      </c>
      <c r="AC19904">
        <v>15634000</v>
      </c>
      <c r="AD19904">
        <v>49560000</v>
      </c>
      <c r="AE19904">
        <v>50818000</v>
      </c>
      <c r="AF19904">
        <v>47682000</v>
      </c>
      <c r="AG19904">
        <v>45550000</v>
      </c>
      <c r="AH19904">
        <v>34285000</v>
      </c>
      <c r="AI19904">
        <v>51054000</v>
      </c>
      <c r="AJ19904">
        <v>119189000</v>
      </c>
      <c r="AK19904">
        <v>128937000</v>
      </c>
      <c r="AL19904">
        <v>135357000</v>
      </c>
      <c r="AM19904">
        <v>78708000</v>
      </c>
      <c r="AN19904">
        <v>13292000</v>
      </c>
      <c r="AO19904">
        <v>13991000</v>
      </c>
      <c r="AP19904">
        <v>14696000</v>
      </c>
      <c r="AQ19904">
        <v>14325000</v>
      </c>
      <c r="AR19904">
        <v>196736000</v>
      </c>
      <c r="AS19904">
        <v>193265000</v>
      </c>
      <c r="AT19904">
        <v>192668000</v>
      </c>
      <c r="AU19904">
        <v>192875000</v>
      </c>
      <c r="AV19904">
        <v>193261000</v>
      </c>
      <c r="AW19904">
        <v>181817000</v>
      </c>
    </row>
    <row r="19905" spans="1:49">
      <c r="A19905" s="1" t="s">
        <v>677</v>
      </c>
      <c r="B19905" s="1" t="s">
        <v>678</v>
      </c>
      <c r="C19905" s="1" t="s">
        <v>65</v>
      </c>
      <c r="D19905" s="1" t="s">
        <v>66</v>
      </c>
      <c r="E19905">
        <v>6.4524999999999997</v>
      </c>
      <c r="F19905">
        <v>5.3810000000000002</v>
      </c>
      <c r="G19905">
        <v>4.2450999999999999</v>
      </c>
      <c r="H19905">
        <v>4.2046999999999999</v>
      </c>
      <c r="I19905">
        <v>5.0026000000000002</v>
      </c>
      <c r="J19905">
        <v>10.1083</v>
      </c>
      <c r="K19905">
        <v>4.4477000000000002</v>
      </c>
      <c r="L19905">
        <v>5.4085000000000001</v>
      </c>
      <c r="M19905">
        <v>4.3147000000000002</v>
      </c>
      <c r="N19905">
        <v>5.3146000000000004</v>
      </c>
      <c r="O19905">
        <v>6.6647999999999996</v>
      </c>
      <c r="P19905">
        <v>4.2446000000000002</v>
      </c>
      <c r="Q19905">
        <v>5</v>
      </c>
      <c r="R19905">
        <v>6</v>
      </c>
      <c r="S19905">
        <v>4</v>
      </c>
      <c r="T19905">
        <v>4</v>
      </c>
      <c r="U19905">
        <v>4</v>
      </c>
      <c r="V19905">
        <v>5</v>
      </c>
      <c r="W19905">
        <v>6</v>
      </c>
      <c r="X19905">
        <v>2</v>
      </c>
      <c r="Y19905">
        <v>10</v>
      </c>
      <c r="Z19905">
        <v>0</v>
      </c>
      <c r="AA19905">
        <v>6</v>
      </c>
      <c r="AB19905">
        <v>7</v>
      </c>
      <c r="AC19905">
        <v>7</v>
      </c>
      <c r="AD19905">
        <v>5.5034999999999998</v>
      </c>
      <c r="AE19905">
        <v>4</v>
      </c>
      <c r="AF19905">
        <v>4</v>
      </c>
      <c r="AG19905">
        <v>3</v>
      </c>
      <c r="AH19905">
        <v>5</v>
      </c>
      <c r="AI19905">
        <v>3</v>
      </c>
      <c r="AJ19905">
        <v>5.2584999999999997</v>
      </c>
      <c r="AK19905">
        <v>4.5380000000000003</v>
      </c>
      <c r="AL19905">
        <v>4.8827999999999996</v>
      </c>
      <c r="AM19905">
        <v>0</v>
      </c>
      <c r="AN19905">
        <v>4.6722999999999999</v>
      </c>
      <c r="AO19905">
        <v>8.0397999999999996</v>
      </c>
      <c r="AP19905">
        <v>9.8576999999999995</v>
      </c>
      <c r="AQ19905">
        <v>6.0963000000000003</v>
      </c>
      <c r="AR19905">
        <v>6.4560000000000004</v>
      </c>
      <c r="AS19905">
        <v>3.6053000000000002</v>
      </c>
      <c r="AT19905">
        <v>4.8956999999999997</v>
      </c>
      <c r="AU19905">
        <v>8.0297000000000001</v>
      </c>
      <c r="AV19905">
        <v>9.8917000000000002</v>
      </c>
      <c r="AW19905">
        <v>28.064299999999999</v>
      </c>
    </row>
    <row r="19906" spans="1:49">
      <c r="A19906" s="1" t="s">
        <v>677</v>
      </c>
      <c r="B19906" s="1" t="s">
        <v>678</v>
      </c>
      <c r="C19906" s="1" t="s">
        <v>67</v>
      </c>
      <c r="D19906" s="1" t="s">
        <v>68</v>
      </c>
      <c r="E19906">
        <v>6.7670000000000003</v>
      </c>
      <c r="F19906">
        <v>5.9352999999999998</v>
      </c>
      <c r="G19906">
        <v>6.0263</v>
      </c>
      <c r="H19906">
        <v>4.7999000000000001</v>
      </c>
      <c r="I19906">
        <v>7.8421000000000003</v>
      </c>
      <c r="J19906">
        <v>11.165100000000001</v>
      </c>
      <c r="K19906">
        <v>7.6349999999999998</v>
      </c>
      <c r="L19906">
        <v>6.1788999999999996</v>
      </c>
      <c r="M19906">
        <v>7.1939000000000002</v>
      </c>
      <c r="N19906">
        <v>7.2827999999999999</v>
      </c>
      <c r="O19906">
        <v>7.2074999999999996</v>
      </c>
      <c r="P19906">
        <v>5.8895</v>
      </c>
      <c r="Q19906">
        <v>5</v>
      </c>
      <c r="R19906">
        <v>8</v>
      </c>
      <c r="S19906">
        <v>5</v>
      </c>
      <c r="T19906">
        <v>4</v>
      </c>
      <c r="U19906">
        <v>5</v>
      </c>
      <c r="V19906">
        <v>7</v>
      </c>
      <c r="W19906">
        <v>9</v>
      </c>
      <c r="X19906">
        <v>2</v>
      </c>
      <c r="Y19906">
        <v>10</v>
      </c>
      <c r="Z19906">
        <v>0</v>
      </c>
      <c r="AA19906">
        <v>6</v>
      </c>
      <c r="AB19906">
        <v>7</v>
      </c>
      <c r="AC19906">
        <v>7</v>
      </c>
      <c r="AD19906">
        <v>5.6093999999999999</v>
      </c>
      <c r="AE19906">
        <v>4</v>
      </c>
      <c r="AF19906">
        <v>5</v>
      </c>
      <c r="AG19906">
        <v>3</v>
      </c>
      <c r="AH19906">
        <v>4</v>
      </c>
      <c r="AI19906">
        <v>3</v>
      </c>
      <c r="AJ19906">
        <v>5.5389999999999997</v>
      </c>
      <c r="AK19906">
        <v>4.5380000000000003</v>
      </c>
      <c r="AL19906">
        <v>4.8827999999999996</v>
      </c>
      <c r="AM19906">
        <v>0</v>
      </c>
      <c r="AN19906">
        <v>4.6722999999999999</v>
      </c>
      <c r="AO19906">
        <v>8.0397999999999996</v>
      </c>
      <c r="AP19906">
        <v>9.8576999999999995</v>
      </c>
      <c r="AQ19906">
        <v>6.0963000000000003</v>
      </c>
      <c r="AR19906">
        <v>6.4560000000000004</v>
      </c>
      <c r="AS19906">
        <v>3.6053000000000002</v>
      </c>
      <c r="AT19906">
        <v>4.8956999999999997</v>
      </c>
      <c r="AU19906">
        <v>8.0297000000000001</v>
      </c>
      <c r="AV19906">
        <v>9.6478000000000002</v>
      </c>
      <c r="AW19906">
        <v>3.1063000000000001</v>
      </c>
    </row>
    <row r="19907" spans="1:49">
      <c r="A19907" s="1" t="s">
        <v>677</v>
      </c>
      <c r="B19907" s="1" t="s">
        <v>678</v>
      </c>
      <c r="C19907" s="1" t="s">
        <v>69</v>
      </c>
      <c r="D19907" s="1" t="s">
        <v>70</v>
      </c>
      <c r="E19907">
        <v>1.4064000000000001</v>
      </c>
      <c r="F19907">
        <v>0.67559999999999998</v>
      </c>
      <c r="G19907">
        <v>2.2006000000000001</v>
      </c>
      <c r="H19907">
        <v>1.2424999999999999</v>
      </c>
      <c r="I19907">
        <v>1.833</v>
      </c>
      <c r="J19907">
        <v>1.3415999999999999</v>
      </c>
      <c r="K19907">
        <v>1.3340000000000001</v>
      </c>
      <c r="L19907">
        <v>1.9171</v>
      </c>
      <c r="M19907">
        <v>1.6336999999999999</v>
      </c>
      <c r="N19907">
        <v>2.4735</v>
      </c>
      <c r="O19907">
        <v>4.609</v>
      </c>
      <c r="P19907">
        <v>2.8908999999999998</v>
      </c>
      <c r="Q19907">
        <v>3</v>
      </c>
      <c r="R19907">
        <v>3</v>
      </c>
      <c r="S19907">
        <v>2</v>
      </c>
      <c r="T19907">
        <v>3</v>
      </c>
      <c r="U19907">
        <v>4</v>
      </c>
      <c r="V19907">
        <v>2</v>
      </c>
      <c r="W19907">
        <v>3</v>
      </c>
      <c r="X19907">
        <v>1</v>
      </c>
      <c r="Y19907">
        <v>0</v>
      </c>
      <c r="Z19907">
        <v>0</v>
      </c>
      <c r="AA19907">
        <v>1</v>
      </c>
      <c r="AB19907">
        <v>3</v>
      </c>
      <c r="AC19907">
        <v>0</v>
      </c>
      <c r="AD19907">
        <v>2.25</v>
      </c>
      <c r="AE19907">
        <v>0</v>
      </c>
      <c r="AF19907">
        <v>1</v>
      </c>
      <c r="AG19907">
        <v>0</v>
      </c>
      <c r="AH19907">
        <v>5</v>
      </c>
      <c r="AI19907">
        <v>0</v>
      </c>
      <c r="AJ19907">
        <v>2.3056000000000001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10</v>
      </c>
      <c r="AW19907">
        <v>30</v>
      </c>
    </row>
    <row r="19908" spans="1:49">
      <c r="A19908" s="1" t="s">
        <v>677</v>
      </c>
      <c r="B19908" s="1" t="s">
        <v>678</v>
      </c>
      <c r="C19908" s="1" t="s">
        <v>71</v>
      </c>
      <c r="D19908" s="1" t="s">
        <v>72</v>
      </c>
      <c r="E19908">
        <v>39.874499999999998</v>
      </c>
      <c r="F19908">
        <v>42.2044</v>
      </c>
      <c r="G19908">
        <v>31.91</v>
      </c>
      <c r="H19908">
        <v>34.395000000000003</v>
      </c>
      <c r="I19908">
        <v>30.869700000000002</v>
      </c>
      <c r="J19908">
        <v>64.198800000000006</v>
      </c>
      <c r="K19908">
        <v>24.302499999999998</v>
      </c>
      <c r="L19908">
        <v>27.429200000000002</v>
      </c>
      <c r="M19908">
        <v>17.773700000000002</v>
      </c>
      <c r="N19908">
        <v>22.078199999999999</v>
      </c>
      <c r="O19908">
        <v>24.179099999999998</v>
      </c>
      <c r="P19908">
        <v>10.470700000000001</v>
      </c>
      <c r="Q19908">
        <v>7</v>
      </c>
      <c r="R19908">
        <v>21</v>
      </c>
      <c r="S19908">
        <v>9</v>
      </c>
      <c r="T19908">
        <v>9</v>
      </c>
      <c r="U19908">
        <v>13</v>
      </c>
      <c r="V19908">
        <v>28</v>
      </c>
      <c r="W19908">
        <v>31</v>
      </c>
      <c r="X19908">
        <v>30</v>
      </c>
      <c r="Y19908">
        <v>54</v>
      </c>
      <c r="Z19908">
        <v>0</v>
      </c>
      <c r="AA19908">
        <v>19</v>
      </c>
      <c r="AB19908">
        <v>39</v>
      </c>
      <c r="AC19908">
        <v>35</v>
      </c>
      <c r="AD19908">
        <v>28.137</v>
      </c>
      <c r="AE19908">
        <v>19</v>
      </c>
      <c r="AF19908">
        <v>19</v>
      </c>
      <c r="AG19908">
        <v>19</v>
      </c>
      <c r="AH19908">
        <v>21</v>
      </c>
      <c r="AI19908">
        <v>22</v>
      </c>
      <c r="AJ19908">
        <v>32.438200000000002</v>
      </c>
      <c r="AK19908">
        <v>44.316299999999998</v>
      </c>
      <c r="AL19908">
        <v>45.878599999999999</v>
      </c>
      <c r="AM19908">
        <v>0</v>
      </c>
      <c r="AN19908">
        <v>32.7956</v>
      </c>
      <c r="AO19908">
        <v>48.854999999999997</v>
      </c>
      <c r="AP19908">
        <v>34.306399999999996</v>
      </c>
      <c r="AQ19908">
        <v>46.066699999999997</v>
      </c>
      <c r="AR19908">
        <v>52.209099999999999</v>
      </c>
      <c r="AS19908">
        <v>50.662500000000001</v>
      </c>
      <c r="AT19908">
        <v>60.508099999999999</v>
      </c>
      <c r="AU19908">
        <v>64.590699999999998</v>
      </c>
      <c r="AV19908">
        <v>44.7652</v>
      </c>
      <c r="AW19908">
        <v>36.732500000000002</v>
      </c>
    </row>
    <row r="19909" spans="1:49">
      <c r="A19909" s="1" t="s">
        <v>677</v>
      </c>
      <c r="B19909" s="1" t="s">
        <v>678</v>
      </c>
      <c r="C19909" s="1" t="s">
        <v>73</v>
      </c>
      <c r="D19909" s="1" t="s">
        <v>74</v>
      </c>
      <c r="E19909">
        <v>42.374400000000001</v>
      </c>
      <c r="F19909">
        <v>45.680599999999998</v>
      </c>
      <c r="G19909">
        <v>49.248899999999999</v>
      </c>
      <c r="H19909">
        <v>40.183999999999997</v>
      </c>
      <c r="I19909">
        <v>46.933999999999997</v>
      </c>
      <c r="J19909">
        <v>70.733699999999999</v>
      </c>
      <c r="K19909">
        <v>43.134900000000002</v>
      </c>
      <c r="L19909">
        <v>31.8779</v>
      </c>
      <c r="M19909">
        <v>28.830100000000002</v>
      </c>
      <c r="N19909">
        <v>28.533999999999999</v>
      </c>
      <c r="O19909">
        <v>37.598300000000002</v>
      </c>
      <c r="P19909">
        <v>29.805</v>
      </c>
      <c r="Q19909">
        <v>12</v>
      </c>
      <c r="R19909">
        <v>40</v>
      </c>
      <c r="S19909">
        <v>16</v>
      </c>
      <c r="T19909">
        <v>17</v>
      </c>
      <c r="U19909">
        <v>14</v>
      </c>
      <c r="V19909">
        <v>41</v>
      </c>
      <c r="W19909">
        <v>59</v>
      </c>
      <c r="X19909">
        <v>37</v>
      </c>
      <c r="Y19909">
        <v>54</v>
      </c>
      <c r="Z19909">
        <v>0</v>
      </c>
      <c r="AA19909">
        <v>19</v>
      </c>
      <c r="AB19909">
        <v>40</v>
      </c>
      <c r="AC19909">
        <v>35</v>
      </c>
      <c r="AD19909">
        <v>28.797699999999999</v>
      </c>
      <c r="AE19909">
        <v>19</v>
      </c>
      <c r="AF19909">
        <v>20</v>
      </c>
      <c r="AG19909">
        <v>19</v>
      </c>
      <c r="AH19909">
        <v>19</v>
      </c>
      <c r="AI19909">
        <v>22</v>
      </c>
      <c r="AJ19909">
        <v>34.0989</v>
      </c>
      <c r="AK19909">
        <v>44.316299999999998</v>
      </c>
      <c r="AL19909">
        <v>45.878599999999999</v>
      </c>
      <c r="AM19909">
        <v>0</v>
      </c>
      <c r="AN19909">
        <v>32.7956</v>
      </c>
      <c r="AO19909">
        <v>48.854999999999997</v>
      </c>
      <c r="AP19909">
        <v>34.306399999999996</v>
      </c>
      <c r="AQ19909">
        <v>46.066699999999997</v>
      </c>
      <c r="AR19909">
        <v>52.209099999999999</v>
      </c>
      <c r="AS19909">
        <v>50.662500000000001</v>
      </c>
      <c r="AT19909">
        <v>60.508099999999999</v>
      </c>
      <c r="AU19909">
        <v>64.590699999999998</v>
      </c>
      <c r="AV19909">
        <v>72.764600000000002</v>
      </c>
      <c r="AW19909">
        <v>54.408299999999997</v>
      </c>
    </row>
    <row r="19910" spans="1:49">
      <c r="A19910" s="1" t="s">
        <v>677</v>
      </c>
      <c r="B19910" s="1" t="s">
        <v>678</v>
      </c>
      <c r="C19910" s="1" t="s">
        <v>75</v>
      </c>
      <c r="D19910" s="1" t="s">
        <v>76</v>
      </c>
      <c r="E19910">
        <v>-0.24210000000000001</v>
      </c>
      <c r="F19910">
        <v>12.6912</v>
      </c>
      <c r="G19910">
        <v>12.009</v>
      </c>
      <c r="H19910">
        <v>5.5862999999999996</v>
      </c>
      <c r="I19910">
        <v>12.9375</v>
      </c>
      <c r="J19910">
        <v>9.9896999999999991</v>
      </c>
      <c r="K19910">
        <v>5.9050000000000002</v>
      </c>
      <c r="L19910">
        <v>7.2694999999999999</v>
      </c>
      <c r="M19910">
        <v>7.4789000000000003</v>
      </c>
      <c r="N19910">
        <v>12.759499999999999</v>
      </c>
      <c r="O19910">
        <v>-26.659600000000001</v>
      </c>
      <c r="P19910">
        <v>-5.4402999999999997</v>
      </c>
      <c r="Q19910">
        <v>-7</v>
      </c>
      <c r="R19910">
        <v>-3</v>
      </c>
      <c r="S19910">
        <v>-4</v>
      </c>
      <c r="T19910">
        <v>-4</v>
      </c>
      <c r="U19910">
        <v>12</v>
      </c>
      <c r="V19910">
        <v>10</v>
      </c>
      <c r="W19910">
        <v>10</v>
      </c>
      <c r="X19910">
        <v>-2</v>
      </c>
      <c r="Y19910">
        <v>0</v>
      </c>
      <c r="Z19910">
        <v>0</v>
      </c>
      <c r="AA19910">
        <v>0</v>
      </c>
      <c r="AB19910">
        <v>7</v>
      </c>
      <c r="AC19910">
        <v>0</v>
      </c>
      <c r="AD19910">
        <v>7.8285999999999998</v>
      </c>
      <c r="AE19910">
        <v>0</v>
      </c>
      <c r="AF19910">
        <v>8</v>
      </c>
      <c r="AG19910">
        <v>0</v>
      </c>
      <c r="AH19910">
        <v>21</v>
      </c>
      <c r="AI19910">
        <v>0</v>
      </c>
      <c r="AJ19910">
        <v>14.951599999999999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32.333500000000001</v>
      </c>
      <c r="AW19910">
        <v>35.361600000000003</v>
      </c>
    </row>
    <row r="19911" spans="1:49">
      <c r="A19911" s="1" t="s">
        <v>677</v>
      </c>
      <c r="B19911" s="1" t="s">
        <v>678</v>
      </c>
      <c r="C19911" s="1" t="s">
        <v>77</v>
      </c>
      <c r="D19911" s="1" t="s">
        <v>78</v>
      </c>
      <c r="E19911">
        <v>4.8011999999999997</v>
      </c>
      <c r="F19911">
        <v>4.0350999999999999</v>
      </c>
      <c r="G19911">
        <v>5.1603000000000003</v>
      </c>
      <c r="H19911">
        <v>4.8528000000000002</v>
      </c>
      <c r="I19911">
        <v>5.8011999999999997</v>
      </c>
      <c r="J19911">
        <v>2.4449000000000001</v>
      </c>
      <c r="K19911">
        <v>6.4203999999999999</v>
      </c>
      <c r="L19911">
        <v>6.1631999999999998</v>
      </c>
      <c r="M19911">
        <v>7.782</v>
      </c>
      <c r="N19911">
        <v>6.6487999999999996</v>
      </c>
      <c r="O19911">
        <v>6.9093</v>
      </c>
      <c r="P19911">
        <v>9.0527999999999995</v>
      </c>
      <c r="Q19911">
        <v>9</v>
      </c>
      <c r="R19911">
        <v>8</v>
      </c>
      <c r="S19911">
        <v>9</v>
      </c>
      <c r="T19911">
        <v>9</v>
      </c>
      <c r="U19911">
        <v>8</v>
      </c>
      <c r="V19911">
        <v>6</v>
      </c>
      <c r="W19911">
        <v>6</v>
      </c>
      <c r="X19911">
        <v>5</v>
      </c>
      <c r="Y19911">
        <v>4</v>
      </c>
      <c r="Z19911">
        <v>0</v>
      </c>
      <c r="AA19911">
        <v>7</v>
      </c>
      <c r="AB19911">
        <v>5</v>
      </c>
      <c r="AC19911">
        <v>5</v>
      </c>
      <c r="AD19911">
        <v>5.5644999999999998</v>
      </c>
      <c r="AE19911">
        <v>7</v>
      </c>
      <c r="AF19911">
        <v>7</v>
      </c>
      <c r="AG19911">
        <v>7</v>
      </c>
      <c r="AH19911">
        <v>7</v>
      </c>
      <c r="AI19911">
        <v>6</v>
      </c>
      <c r="AJ19911">
        <v>4.8875999999999999</v>
      </c>
      <c r="AK19911">
        <v>2.8452999999999999</v>
      </c>
      <c r="AL19911">
        <v>2.7134999999999998</v>
      </c>
      <c r="AM19911">
        <v>0</v>
      </c>
      <c r="AN19911">
        <v>4.4642999999999997</v>
      </c>
      <c r="AO19911">
        <v>3.8851</v>
      </c>
      <c r="AP19911">
        <v>5.2991000000000001</v>
      </c>
      <c r="AQ19911">
        <v>3.5979000000000001</v>
      </c>
      <c r="AR19911">
        <v>2.7816999999999998</v>
      </c>
      <c r="AS19911">
        <v>1.9047000000000001</v>
      </c>
      <c r="AT19911">
        <v>0.95750000000000002</v>
      </c>
      <c r="AU19911">
        <v>1.1221000000000001</v>
      </c>
      <c r="AV19911">
        <v>3.4565999999999999</v>
      </c>
      <c r="AW19911">
        <v>5.6608999999999998</v>
      </c>
    </row>
    <row r="19912" spans="1:49">
      <c r="A19912" s="1" t="s">
        <v>677</v>
      </c>
      <c r="B19912" s="1" t="s">
        <v>678</v>
      </c>
      <c r="C19912" s="1" t="s">
        <v>79</v>
      </c>
      <c r="D19912" s="1" t="s">
        <v>80</v>
      </c>
      <c r="E19912">
        <v>4.4682000000000004</v>
      </c>
      <c r="F19912">
        <v>3.7141999999999999</v>
      </c>
      <c r="G19912">
        <v>3.5226999999999999</v>
      </c>
      <c r="H19912">
        <v>4.1295999999999999</v>
      </c>
      <c r="I19912">
        <v>4.4340999999999999</v>
      </c>
      <c r="J19912">
        <v>1.8636999999999999</v>
      </c>
      <c r="K19912">
        <v>4.7569999999999997</v>
      </c>
      <c r="L19912">
        <v>5.7706999999999997</v>
      </c>
      <c r="M19912">
        <v>6.2026000000000003</v>
      </c>
      <c r="N19912">
        <v>6.0585000000000004</v>
      </c>
      <c r="O19912">
        <v>5.3018999999999998</v>
      </c>
      <c r="P19912">
        <v>5.9551999999999996</v>
      </c>
      <c r="Q19912">
        <v>8</v>
      </c>
      <c r="R19912">
        <v>5</v>
      </c>
      <c r="S19912">
        <v>8</v>
      </c>
      <c r="T19912">
        <v>7</v>
      </c>
      <c r="U19912">
        <v>8</v>
      </c>
      <c r="V19912">
        <v>5</v>
      </c>
      <c r="W19912">
        <v>3</v>
      </c>
      <c r="X19912">
        <v>4</v>
      </c>
      <c r="Y19912">
        <v>4</v>
      </c>
      <c r="Z19912">
        <v>0</v>
      </c>
      <c r="AA19912">
        <v>7</v>
      </c>
      <c r="AB19912">
        <v>5</v>
      </c>
      <c r="AC19912">
        <v>5</v>
      </c>
      <c r="AD19912">
        <v>5.4869000000000003</v>
      </c>
      <c r="AE19912">
        <v>7</v>
      </c>
      <c r="AF19912">
        <v>7</v>
      </c>
      <c r="AG19912">
        <v>7</v>
      </c>
      <c r="AH19912">
        <v>7</v>
      </c>
      <c r="AI19912">
        <v>6</v>
      </c>
      <c r="AJ19912">
        <v>4.7717000000000001</v>
      </c>
      <c r="AK19912">
        <v>2.8452999999999999</v>
      </c>
      <c r="AL19912">
        <v>2.7134999999999998</v>
      </c>
      <c r="AM19912">
        <v>0</v>
      </c>
      <c r="AN19912">
        <v>4.4642999999999997</v>
      </c>
      <c r="AO19912">
        <v>3.8851</v>
      </c>
      <c r="AP19912">
        <v>5.2991000000000001</v>
      </c>
      <c r="AQ19912">
        <v>3.5979000000000001</v>
      </c>
      <c r="AR19912">
        <v>2.7816999999999998</v>
      </c>
      <c r="AS19912">
        <v>1.9047000000000001</v>
      </c>
      <c r="AT19912">
        <v>0.95750000000000002</v>
      </c>
      <c r="AU19912">
        <v>1.1221000000000001</v>
      </c>
      <c r="AV19912">
        <v>0.82509999999999994</v>
      </c>
      <c r="AW19912">
        <v>0</v>
      </c>
    </row>
    <row r="19913" spans="1:49">
      <c r="A19913" s="1" t="s">
        <v>677</v>
      </c>
      <c r="B19913" s="1" t="s">
        <v>678</v>
      </c>
      <c r="C19913" s="1" t="s">
        <v>81</v>
      </c>
      <c r="D19913" s="1" t="s">
        <v>82</v>
      </c>
      <c r="E19913">
        <v>10.144600000000001</v>
      </c>
      <c r="F19913">
        <v>6.7594000000000003</v>
      </c>
      <c r="G19913">
        <v>7.0399000000000003</v>
      </c>
      <c r="H19913">
        <v>8.452</v>
      </c>
      <c r="I19913">
        <v>7.3272000000000004</v>
      </c>
      <c r="J19913">
        <v>7.2662000000000004</v>
      </c>
      <c r="K19913">
        <v>8.0454000000000008</v>
      </c>
      <c r="L19913">
        <v>7.9419000000000004</v>
      </c>
      <c r="M19913">
        <v>9.2525999999999993</v>
      </c>
      <c r="N19913">
        <v>7.5008999999999997</v>
      </c>
      <c r="O19913">
        <v>12.998900000000001</v>
      </c>
      <c r="P19913">
        <v>11.602</v>
      </c>
      <c r="Q19913">
        <v>11</v>
      </c>
      <c r="R19913">
        <v>11</v>
      </c>
      <c r="S19913">
        <v>11</v>
      </c>
      <c r="T19913">
        <v>11</v>
      </c>
      <c r="U19913">
        <v>7</v>
      </c>
      <c r="V19913">
        <v>8</v>
      </c>
      <c r="W19913">
        <v>8</v>
      </c>
      <c r="X19913">
        <v>11</v>
      </c>
      <c r="Y19913">
        <v>0</v>
      </c>
      <c r="Z19913">
        <v>0</v>
      </c>
      <c r="AA19913">
        <v>10</v>
      </c>
      <c r="AB19913">
        <v>8</v>
      </c>
      <c r="AC19913">
        <v>0</v>
      </c>
      <c r="AD19913">
        <v>7.9499000000000004</v>
      </c>
      <c r="AE19913">
        <v>0</v>
      </c>
      <c r="AF19913">
        <v>7</v>
      </c>
      <c r="AG19913">
        <v>0</v>
      </c>
      <c r="AH19913">
        <v>7</v>
      </c>
      <c r="AI19913">
        <v>0</v>
      </c>
      <c r="AJ19913">
        <v>6.1086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4.625</v>
      </c>
      <c r="AW19913">
        <v>6.0998999999999999</v>
      </c>
    </row>
    <row r="19914" spans="1:49">
      <c r="A19914" s="1" t="s">
        <v>677</v>
      </c>
      <c r="B19914" s="1" t="s">
        <v>678</v>
      </c>
      <c r="C19914" s="1" t="s">
        <v>83</v>
      </c>
      <c r="D19914" s="1" t="s">
        <v>84</v>
      </c>
      <c r="E19914">
        <v>26.928999999999998</v>
      </c>
      <c r="F19914">
        <v>23.894200000000001</v>
      </c>
      <c r="G19914">
        <v>20.840199999999999</v>
      </c>
      <c r="H19914">
        <v>20.973500000000001</v>
      </c>
      <c r="I19914">
        <v>25.2712</v>
      </c>
      <c r="J19914">
        <v>35.942500000000003</v>
      </c>
      <c r="K19914">
        <v>19.013300000000001</v>
      </c>
      <c r="L19914">
        <v>21.323599999999999</v>
      </c>
      <c r="M19914">
        <v>17.540800000000001</v>
      </c>
      <c r="N19914">
        <v>19.9481</v>
      </c>
      <c r="O19914">
        <v>26.983000000000001</v>
      </c>
      <c r="P19914">
        <v>16.7729</v>
      </c>
      <c r="Q19914">
        <v>16</v>
      </c>
      <c r="R19914">
        <v>21</v>
      </c>
      <c r="S19914">
        <v>15</v>
      </c>
      <c r="T19914">
        <v>15</v>
      </c>
      <c r="U19914">
        <v>14</v>
      </c>
      <c r="V19914">
        <v>21</v>
      </c>
      <c r="W19914">
        <v>22</v>
      </c>
      <c r="X19914">
        <v>18</v>
      </c>
      <c r="Y19914">
        <v>34</v>
      </c>
      <c r="Z19914">
        <v>0</v>
      </c>
      <c r="AA19914">
        <v>22</v>
      </c>
      <c r="AB19914">
        <v>28</v>
      </c>
      <c r="AC19914">
        <v>22</v>
      </c>
      <c r="AD19914">
        <v>18.973099999999999</v>
      </c>
      <c r="AE19914">
        <v>21</v>
      </c>
      <c r="AF19914">
        <v>18</v>
      </c>
      <c r="AG19914">
        <v>26</v>
      </c>
      <c r="AH19914">
        <v>20</v>
      </c>
      <c r="AI19914">
        <v>22</v>
      </c>
      <c r="AJ19914">
        <v>18.5349</v>
      </c>
      <c r="AK19914">
        <v>17.942799999999998</v>
      </c>
      <c r="AL19914">
        <v>17.859200000000001</v>
      </c>
      <c r="AM19914">
        <v>0</v>
      </c>
      <c r="AN19914">
        <v>16.421399999999998</v>
      </c>
      <c r="AO19914">
        <v>29.427099999999999</v>
      </c>
      <c r="AP19914">
        <v>22.961400000000001</v>
      </c>
      <c r="AQ19914">
        <v>27.4587</v>
      </c>
      <c r="AR19914">
        <v>25.711500000000001</v>
      </c>
      <c r="AS19914">
        <v>20.2028</v>
      </c>
      <c r="AT19914">
        <v>21.554400000000001</v>
      </c>
      <c r="AU19914">
        <v>24.0442</v>
      </c>
      <c r="AV19914">
        <v>15.808400000000001</v>
      </c>
      <c r="AW19914">
        <v>28.9209</v>
      </c>
    </row>
    <row r="19915" spans="1:49">
      <c r="A19915" s="1" t="s">
        <v>677</v>
      </c>
      <c r="B19915" s="1" t="s">
        <v>678</v>
      </c>
      <c r="C19915" s="1" t="s">
        <v>85</v>
      </c>
      <c r="D19915" s="1" t="s">
        <v>86</v>
      </c>
      <c r="E19915">
        <v>28.278700000000001</v>
      </c>
      <c r="F19915">
        <v>25.361000000000001</v>
      </c>
      <c r="G19915">
        <v>29.713000000000001</v>
      </c>
      <c r="H19915">
        <v>23.363900000000001</v>
      </c>
      <c r="I19915">
        <v>35.0563</v>
      </c>
      <c r="J19915">
        <v>39.189300000000003</v>
      </c>
      <c r="K19915">
        <v>30.786999999999999</v>
      </c>
      <c r="L19915">
        <v>24.175999999999998</v>
      </c>
      <c r="M19915">
        <v>25.180199999999999</v>
      </c>
      <c r="N19915">
        <v>22.375699999999998</v>
      </c>
      <c r="O19915">
        <v>28.134499999999999</v>
      </c>
      <c r="P19915">
        <v>22.5259</v>
      </c>
      <c r="Q19915">
        <v>18</v>
      </c>
      <c r="R19915">
        <v>30</v>
      </c>
      <c r="S19915">
        <v>19</v>
      </c>
      <c r="T19915">
        <v>18</v>
      </c>
      <c r="U19915">
        <v>16</v>
      </c>
      <c r="V19915">
        <v>26</v>
      </c>
      <c r="W19915">
        <v>36</v>
      </c>
      <c r="X19915">
        <v>21</v>
      </c>
      <c r="Y19915">
        <v>34</v>
      </c>
      <c r="Z19915">
        <v>0</v>
      </c>
      <c r="AA19915">
        <v>22</v>
      </c>
      <c r="AB19915">
        <v>28</v>
      </c>
      <c r="AC19915">
        <v>22</v>
      </c>
      <c r="AD19915">
        <v>19.273199999999999</v>
      </c>
      <c r="AE19915">
        <v>21</v>
      </c>
      <c r="AF19915">
        <v>19</v>
      </c>
      <c r="AG19915">
        <v>26</v>
      </c>
      <c r="AH19915">
        <v>20</v>
      </c>
      <c r="AI19915">
        <v>22</v>
      </c>
      <c r="AJ19915">
        <v>19.474599999999999</v>
      </c>
      <c r="AK19915">
        <v>17.942799999999998</v>
      </c>
      <c r="AL19915">
        <v>17.859200000000001</v>
      </c>
      <c r="AM19915">
        <v>0</v>
      </c>
      <c r="AN19915">
        <v>16.421399999999998</v>
      </c>
      <c r="AO19915">
        <v>29.427099999999999</v>
      </c>
      <c r="AP19915">
        <v>22.961400000000001</v>
      </c>
      <c r="AQ19915">
        <v>27.4587</v>
      </c>
      <c r="AR19915">
        <v>25.711500000000001</v>
      </c>
      <c r="AS19915">
        <v>20.2028</v>
      </c>
      <c r="AT19915">
        <v>21.554400000000001</v>
      </c>
      <c r="AU19915">
        <v>24.0442</v>
      </c>
      <c r="AV19915">
        <v>28.890599999999999</v>
      </c>
      <c r="AW19915">
        <v>15.0083</v>
      </c>
    </row>
    <row r="19916" spans="1:49">
      <c r="A19916" s="1" t="s">
        <v>677</v>
      </c>
      <c r="B19916" s="1" t="s">
        <v>678</v>
      </c>
      <c r="C19916" s="1" t="s">
        <v>87</v>
      </c>
      <c r="D19916" s="1" t="s">
        <v>88</v>
      </c>
      <c r="E19916">
        <v>5.2712000000000003</v>
      </c>
      <c r="F19916">
        <v>11.4414</v>
      </c>
      <c r="G19916">
        <v>10.6564</v>
      </c>
      <c r="H19916">
        <v>9.0777999999999999</v>
      </c>
      <c r="I19916">
        <v>14.348100000000001</v>
      </c>
      <c r="J19916">
        <v>9.0086999999999993</v>
      </c>
      <c r="K19916">
        <v>7.5115999999999996</v>
      </c>
      <c r="L19916">
        <v>8.3977000000000004</v>
      </c>
      <c r="M19916">
        <v>10.4276</v>
      </c>
      <c r="N19916">
        <v>16.443999999999999</v>
      </c>
      <c r="O19916">
        <v>22.620200000000001</v>
      </c>
      <c r="P19916">
        <v>12.038600000000001</v>
      </c>
      <c r="Q19916">
        <v>9</v>
      </c>
      <c r="R19916">
        <v>9</v>
      </c>
      <c r="S19916">
        <v>7</v>
      </c>
      <c r="T19916">
        <v>11</v>
      </c>
      <c r="U19916">
        <v>9</v>
      </c>
      <c r="V19916">
        <v>12</v>
      </c>
      <c r="W19916">
        <v>11</v>
      </c>
      <c r="X19916">
        <v>2</v>
      </c>
      <c r="Y19916">
        <v>0</v>
      </c>
      <c r="Z19916">
        <v>0</v>
      </c>
      <c r="AA19916">
        <v>4</v>
      </c>
      <c r="AB19916">
        <v>9</v>
      </c>
      <c r="AC19916">
        <v>0</v>
      </c>
      <c r="AD19916">
        <v>9.75</v>
      </c>
      <c r="AE19916">
        <v>0</v>
      </c>
      <c r="AF19916">
        <v>6</v>
      </c>
      <c r="AG19916">
        <v>0</v>
      </c>
      <c r="AH19916">
        <v>20</v>
      </c>
      <c r="AI19916">
        <v>0</v>
      </c>
      <c r="AJ19916">
        <v>8.6393000000000004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10</v>
      </c>
      <c r="AW19916">
        <v>30</v>
      </c>
    </row>
    <row r="19917" spans="1:49">
      <c r="A19917" s="1" t="s">
        <v>677</v>
      </c>
      <c r="B19917" s="1" t="s">
        <v>678</v>
      </c>
      <c r="C19917" s="1" t="s">
        <v>89</v>
      </c>
      <c r="D19917" s="1" t="s">
        <v>90</v>
      </c>
      <c r="E19917">
        <v>6000000</v>
      </c>
      <c r="F19917">
        <v>0</v>
      </c>
      <c r="G19917">
        <v>0</v>
      </c>
      <c r="H19917">
        <v>0</v>
      </c>
      <c r="I19917">
        <v>24500000</v>
      </c>
      <c r="J19917">
        <v>0</v>
      </c>
      <c r="K19917">
        <v>12000000</v>
      </c>
      <c r="L19917">
        <v>38000000</v>
      </c>
      <c r="M19917">
        <v>33000000</v>
      </c>
      <c r="N19917">
        <v>69000000</v>
      </c>
      <c r="O19917">
        <v>31000000</v>
      </c>
      <c r="P19917">
        <v>58800000</v>
      </c>
      <c r="Q19917">
        <v>99400000</v>
      </c>
      <c r="R19917">
        <v>40000000</v>
      </c>
      <c r="S19917">
        <v>3000000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52000000</v>
      </c>
      <c r="AB19917">
        <v>0</v>
      </c>
      <c r="AC19917">
        <v>165000000</v>
      </c>
      <c r="AD19917">
        <v>71000000</v>
      </c>
      <c r="AE19917">
        <v>21800000</v>
      </c>
      <c r="AF19917">
        <v>40000000</v>
      </c>
      <c r="AG19917">
        <v>0</v>
      </c>
      <c r="AH19917">
        <v>0</v>
      </c>
      <c r="AI19917">
        <v>0</v>
      </c>
      <c r="AJ19917">
        <v>0</v>
      </c>
      <c r="AK19917">
        <v>9000000</v>
      </c>
      <c r="AL19917">
        <v>54000000</v>
      </c>
      <c r="AM19917">
        <v>0</v>
      </c>
      <c r="AN19917">
        <v>15000000</v>
      </c>
      <c r="AO19917">
        <v>103500000</v>
      </c>
      <c r="AP19917">
        <v>0</v>
      </c>
      <c r="AQ19917">
        <v>37500000</v>
      </c>
      <c r="AR19917">
        <v>164000000</v>
      </c>
      <c r="AS19917">
        <v>0</v>
      </c>
      <c r="AT19917">
        <v>100000000</v>
      </c>
      <c r="AU19917">
        <v>100000000</v>
      </c>
      <c r="AV19917">
        <v>100000000</v>
      </c>
      <c r="AW19917">
        <v>0</v>
      </c>
    </row>
    <row r="19918" spans="1:49">
      <c r="A19918" s="1" t="s">
        <v>677</v>
      </c>
      <c r="B19918" s="1" t="s">
        <v>678</v>
      </c>
      <c r="C19918" s="1" t="s">
        <v>91</v>
      </c>
      <c r="D19918" s="1" t="s">
        <v>92</v>
      </c>
      <c r="E19918">
        <v>0</v>
      </c>
      <c r="F19918">
        <v>0</v>
      </c>
      <c r="G19918">
        <v>5100000</v>
      </c>
      <c r="H19918">
        <v>0</v>
      </c>
      <c r="I19918">
        <v>11000000</v>
      </c>
      <c r="J19918">
        <v>4000000</v>
      </c>
      <c r="K19918">
        <v>400000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</row>
    <row r="19919" spans="1:49">
      <c r="A19919" s="1" t="s">
        <v>677</v>
      </c>
      <c r="B19919" s="1" t="s">
        <v>678</v>
      </c>
      <c r="C19919" s="1" t="s">
        <v>93</v>
      </c>
      <c r="D19919" s="1" t="s">
        <v>94</v>
      </c>
      <c r="E19919">
        <v>33955000</v>
      </c>
      <c r="F19919">
        <v>52366000</v>
      </c>
      <c r="G19919">
        <v>16452000</v>
      </c>
      <c r="H19919">
        <v>35572000</v>
      </c>
      <c r="I19919">
        <v>53200000</v>
      </c>
      <c r="J19919">
        <v>122298000</v>
      </c>
      <c r="K19919">
        <v>21700000</v>
      </c>
      <c r="L19919">
        <v>83509000</v>
      </c>
      <c r="M19919">
        <v>102884000</v>
      </c>
      <c r="N19919">
        <v>267708000</v>
      </c>
      <c r="O19919">
        <v>79438000</v>
      </c>
      <c r="P19919">
        <v>195525000</v>
      </c>
      <c r="Q19919">
        <v>355508000</v>
      </c>
      <c r="R19919">
        <v>124561000</v>
      </c>
      <c r="S19919">
        <v>134886000</v>
      </c>
      <c r="T19919">
        <v>154582000</v>
      </c>
      <c r="U19919">
        <v>58568000</v>
      </c>
      <c r="V19919">
        <v>96018000</v>
      </c>
      <c r="W19919">
        <v>96010000</v>
      </c>
      <c r="X19919">
        <v>50000000</v>
      </c>
      <c r="Y19919">
        <v>117104000</v>
      </c>
      <c r="Z19919">
        <v>0</v>
      </c>
      <c r="AA19919">
        <v>474675000</v>
      </c>
      <c r="AB19919">
        <v>172995000</v>
      </c>
      <c r="AC19919">
        <v>338432000</v>
      </c>
      <c r="AD19919">
        <v>352010000</v>
      </c>
      <c r="AE19919">
        <v>73454000</v>
      </c>
      <c r="AF19919">
        <v>242060000</v>
      </c>
      <c r="AG19919">
        <v>61150000</v>
      </c>
      <c r="AH19919">
        <v>5000000</v>
      </c>
      <c r="AI19919">
        <v>124725000</v>
      </c>
      <c r="AJ19919">
        <v>142133000</v>
      </c>
      <c r="AK19919">
        <v>52500000</v>
      </c>
      <c r="AL19919">
        <v>169672000</v>
      </c>
      <c r="AM19919">
        <v>0</v>
      </c>
      <c r="AN19919">
        <v>99406000</v>
      </c>
      <c r="AO19919">
        <v>530011000</v>
      </c>
      <c r="AP19919">
        <v>42706000</v>
      </c>
      <c r="AQ19919">
        <v>171472000</v>
      </c>
      <c r="AR19919">
        <v>411100000</v>
      </c>
      <c r="AS19919">
        <v>278900000</v>
      </c>
      <c r="AT19919">
        <v>356648000</v>
      </c>
      <c r="AU19919">
        <v>400924000</v>
      </c>
      <c r="AV19919">
        <v>222000000</v>
      </c>
      <c r="AW19919">
        <v>77558000</v>
      </c>
    </row>
    <row r="19920" spans="1:49">
      <c r="A19920" s="1" t="s">
        <v>677</v>
      </c>
      <c r="B19920" s="1" t="s">
        <v>678</v>
      </c>
      <c r="C19920" s="1" t="s">
        <v>95</v>
      </c>
      <c r="D19920" s="1" t="s">
        <v>96</v>
      </c>
      <c r="E19920">
        <v>2116000</v>
      </c>
      <c r="F19920">
        <v>6168000</v>
      </c>
      <c r="G19920">
        <v>14334000</v>
      </c>
      <c r="H19920">
        <v>7148000</v>
      </c>
      <c r="I19920">
        <v>47658000</v>
      </c>
      <c r="J19920">
        <v>14743000</v>
      </c>
      <c r="K19920">
        <v>22213000</v>
      </c>
      <c r="L19920">
        <v>18428000</v>
      </c>
      <c r="M19920">
        <v>110496000</v>
      </c>
      <c r="N19920">
        <v>185461000</v>
      </c>
      <c r="O19920">
        <v>20968000</v>
      </c>
      <c r="P19920">
        <v>237592000</v>
      </c>
      <c r="Q19920">
        <v>112802000</v>
      </c>
      <c r="R19920">
        <v>95715000</v>
      </c>
      <c r="S19920">
        <v>64291000</v>
      </c>
      <c r="T19920">
        <v>95146000</v>
      </c>
      <c r="U19920">
        <v>21292000</v>
      </c>
      <c r="V19920">
        <v>62674000</v>
      </c>
      <c r="W19920">
        <v>121216000</v>
      </c>
      <c r="X19920">
        <v>10400000</v>
      </c>
      <c r="Y19920">
        <v>0</v>
      </c>
      <c r="Z19920">
        <v>0</v>
      </c>
      <c r="AA19920">
        <v>4863000</v>
      </c>
      <c r="AB19920">
        <v>3415000</v>
      </c>
      <c r="AC19920">
        <v>0</v>
      </c>
      <c r="AD19920">
        <v>11453000</v>
      </c>
      <c r="AE19920">
        <v>0</v>
      </c>
      <c r="AF19920">
        <v>17579000</v>
      </c>
      <c r="AG19920">
        <v>0</v>
      </c>
      <c r="AH19920">
        <v>400000000</v>
      </c>
      <c r="AI19920">
        <v>0</v>
      </c>
      <c r="AJ19920">
        <v>1349800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0</v>
      </c>
      <c r="AT19920">
        <v>0</v>
      </c>
      <c r="AU19920">
        <v>0</v>
      </c>
      <c r="AV19920">
        <v>500000000</v>
      </c>
      <c r="AW19920">
        <v>1000000000</v>
      </c>
    </row>
    <row r="19921" spans="1:49">
      <c r="A19921" s="1" t="s">
        <v>677</v>
      </c>
      <c r="B19921" s="1" t="s">
        <v>678</v>
      </c>
      <c r="C19921" s="1" t="s">
        <v>97</v>
      </c>
      <c r="D19921" s="1" t="s">
        <v>98</v>
      </c>
      <c r="E19921">
        <v>36071000</v>
      </c>
      <c r="F19921">
        <v>58534000</v>
      </c>
      <c r="G19921">
        <v>30786000</v>
      </c>
      <c r="H19921">
        <v>42720000</v>
      </c>
      <c r="I19921">
        <v>100858000</v>
      </c>
      <c r="J19921">
        <v>137041000</v>
      </c>
      <c r="K19921">
        <v>43913000</v>
      </c>
      <c r="L19921">
        <v>101937000</v>
      </c>
      <c r="M19921">
        <v>213380000</v>
      </c>
      <c r="N19921">
        <v>453169000</v>
      </c>
      <c r="O19921">
        <v>100406000</v>
      </c>
      <c r="P19921">
        <v>433117000</v>
      </c>
      <c r="Q19921">
        <v>468310000</v>
      </c>
      <c r="R19921">
        <v>220276000</v>
      </c>
      <c r="S19921">
        <v>199177000</v>
      </c>
      <c r="T19921">
        <v>249728000</v>
      </c>
      <c r="U19921">
        <v>79860000</v>
      </c>
      <c r="V19921">
        <v>158692000</v>
      </c>
      <c r="W19921">
        <v>217226000</v>
      </c>
      <c r="X19921">
        <v>60400000</v>
      </c>
      <c r="Y19921">
        <v>117104000</v>
      </c>
      <c r="Z19921">
        <v>0</v>
      </c>
      <c r="AA19921">
        <v>479538000</v>
      </c>
      <c r="AB19921">
        <v>176410000</v>
      </c>
      <c r="AC19921">
        <v>338432000</v>
      </c>
      <c r="AD19921">
        <v>363463000</v>
      </c>
      <c r="AE19921">
        <v>73454000</v>
      </c>
      <c r="AF19921">
        <v>259639000</v>
      </c>
      <c r="AG19921">
        <v>61150000</v>
      </c>
      <c r="AH19921">
        <v>405000000</v>
      </c>
      <c r="AI19921">
        <v>124725000</v>
      </c>
      <c r="AJ19921">
        <v>155631000</v>
      </c>
      <c r="AK19921">
        <v>52500000</v>
      </c>
      <c r="AL19921">
        <v>169672000</v>
      </c>
      <c r="AM19921">
        <v>0</v>
      </c>
      <c r="AN19921">
        <v>99406000</v>
      </c>
      <c r="AO19921">
        <v>530011000</v>
      </c>
      <c r="AP19921">
        <v>42706000</v>
      </c>
      <c r="AQ19921">
        <v>171472000</v>
      </c>
      <c r="AR19921">
        <v>411100000</v>
      </c>
      <c r="AS19921">
        <v>278900000</v>
      </c>
      <c r="AT19921">
        <v>356648000</v>
      </c>
      <c r="AU19921">
        <v>400924000</v>
      </c>
      <c r="AV19921">
        <v>722000000</v>
      </c>
      <c r="AW19921">
        <v>1077558000</v>
      </c>
    </row>
    <row r="19922" spans="1:49">
      <c r="A19922" s="1" t="s">
        <v>677</v>
      </c>
      <c r="B19922" s="1" t="s">
        <v>678</v>
      </c>
      <c r="C19922" s="1" t="s">
        <v>99</v>
      </c>
      <c r="D19922" s="1" t="s">
        <v>100</v>
      </c>
      <c r="E19922">
        <v>66.357200000000006</v>
      </c>
      <c r="F19922">
        <v>68.327200000000005</v>
      </c>
      <c r="G19922">
        <v>69.1143</v>
      </c>
      <c r="H19922">
        <v>70.9178</v>
      </c>
      <c r="I19922">
        <v>65.865799999999993</v>
      </c>
      <c r="J19922">
        <v>61.982900000000001</v>
      </c>
      <c r="K19922">
        <v>61.973199999999999</v>
      </c>
      <c r="L19922">
        <v>58.4039</v>
      </c>
      <c r="M19922">
        <v>51.894500000000001</v>
      </c>
      <c r="N19922">
        <v>42.005800000000001</v>
      </c>
      <c r="O19922">
        <v>36.845300000000002</v>
      </c>
      <c r="P19922">
        <v>31.8019</v>
      </c>
      <c r="Q19922">
        <v>31</v>
      </c>
      <c r="R19922">
        <v>30</v>
      </c>
      <c r="S19922">
        <v>29</v>
      </c>
      <c r="T19922">
        <v>26</v>
      </c>
      <c r="U19922">
        <v>25</v>
      </c>
      <c r="V19922">
        <v>23</v>
      </c>
      <c r="W19922">
        <v>25</v>
      </c>
      <c r="X19922">
        <v>25</v>
      </c>
      <c r="Y19922">
        <v>29</v>
      </c>
      <c r="Z19922">
        <v>33</v>
      </c>
      <c r="AA19922">
        <v>43</v>
      </c>
      <c r="AB19922">
        <v>46</v>
      </c>
      <c r="AC19922">
        <v>38</v>
      </c>
      <c r="AD19922">
        <v>32.982599999999998</v>
      </c>
      <c r="AE19922">
        <v>33</v>
      </c>
      <c r="AF19922">
        <v>35</v>
      </c>
      <c r="AG19922">
        <v>33</v>
      </c>
      <c r="AH19922">
        <v>28</v>
      </c>
      <c r="AI19922">
        <v>28</v>
      </c>
      <c r="AJ19922">
        <v>28.311699999999998</v>
      </c>
      <c r="AK19922">
        <v>24.245999999999999</v>
      </c>
      <c r="AL19922">
        <v>21.145800000000001</v>
      </c>
      <c r="AM19922">
        <v>18.625599999999999</v>
      </c>
      <c r="AN19922">
        <v>14.568199999999999</v>
      </c>
      <c r="AO19922">
        <v>11.6601</v>
      </c>
      <c r="AP19922">
        <v>9.8033000000000001</v>
      </c>
      <c r="AQ19922">
        <v>9.1965000000000003</v>
      </c>
      <c r="AR19922">
        <v>8.1852999999999998</v>
      </c>
      <c r="AS19922">
        <v>7.0728999999999997</v>
      </c>
      <c r="AT19922">
        <v>6.8236999999999997</v>
      </c>
      <c r="AU19922">
        <v>6.2064000000000004</v>
      </c>
      <c r="AV19922">
        <v>5.4032999999999998</v>
      </c>
      <c r="AW19922">
        <v>5.3613999999999997</v>
      </c>
    </row>
    <row r="19923" spans="1:49">
      <c r="A19923" s="1" t="s">
        <v>677</v>
      </c>
      <c r="B19923" s="1" t="s">
        <v>678</v>
      </c>
      <c r="C19923" s="1" t="s">
        <v>101</v>
      </c>
      <c r="D19923" s="1" t="s">
        <v>102</v>
      </c>
      <c r="AJ19923">
        <v>1.3996999999999999</v>
      </c>
      <c r="AK19923">
        <v>1.2830999999999999</v>
      </c>
      <c r="AL19923">
        <v>8.7300000000000003E-2</v>
      </c>
      <c r="AM19923">
        <v>7.9200000000000007E-2</v>
      </c>
      <c r="AN19923">
        <v>8.1699999999999995E-2</v>
      </c>
      <c r="AO19923">
        <v>7.9200000000000007E-2</v>
      </c>
      <c r="AP19923">
        <v>7.9100000000000004E-2</v>
      </c>
      <c r="AQ19923">
        <v>7.1300000000000002E-2</v>
      </c>
      <c r="AR19923">
        <v>6.9599999999999995E-2</v>
      </c>
      <c r="AS19923">
        <v>6.3799999999999996E-2</v>
      </c>
      <c r="AT19923">
        <v>6.0900000000000003E-2</v>
      </c>
      <c r="AU19923">
        <v>5.8999999999999997E-2</v>
      </c>
      <c r="AV19923">
        <v>4.6399999999999997E-2</v>
      </c>
      <c r="AW19923">
        <v>3.1600000000000003E-2</v>
      </c>
    </row>
    <row r="19924" spans="1:49">
      <c r="A19924" s="1" t="s">
        <v>677</v>
      </c>
      <c r="B19924" s="1" t="s">
        <v>678</v>
      </c>
      <c r="C19924" s="1" t="s">
        <v>103</v>
      </c>
      <c r="D19924" s="1" t="s">
        <v>104</v>
      </c>
      <c r="E19924">
        <v>8.9118999999999993</v>
      </c>
      <c r="F19924">
        <v>7.9545000000000003</v>
      </c>
      <c r="G19924">
        <v>10.8018</v>
      </c>
      <c r="H19924">
        <v>12.587400000000001</v>
      </c>
      <c r="I19924">
        <v>11.7165</v>
      </c>
      <c r="J19924">
        <v>8.6342999999999996</v>
      </c>
      <c r="K19924">
        <v>8.8598999999999997</v>
      </c>
      <c r="L19924">
        <v>8.5243000000000002</v>
      </c>
      <c r="M19924">
        <v>9.6380999999999997</v>
      </c>
      <c r="N19924">
        <v>8.2461000000000002</v>
      </c>
      <c r="O19924">
        <v>8.1268999999999991</v>
      </c>
      <c r="P19924">
        <v>7.9333</v>
      </c>
      <c r="Q19924">
        <v>6</v>
      </c>
      <c r="R19924">
        <v>4</v>
      </c>
      <c r="S19924">
        <v>3</v>
      </c>
      <c r="T19924">
        <v>3</v>
      </c>
      <c r="U19924">
        <v>4</v>
      </c>
      <c r="V19924">
        <v>5</v>
      </c>
      <c r="W19924">
        <v>6</v>
      </c>
      <c r="X19924">
        <v>8</v>
      </c>
      <c r="Y19924">
        <v>11</v>
      </c>
      <c r="Z19924">
        <v>10</v>
      </c>
      <c r="AA19924">
        <v>10</v>
      </c>
      <c r="AB19924">
        <v>10</v>
      </c>
      <c r="AC19924">
        <v>10</v>
      </c>
      <c r="AD19924">
        <v>8.7988999999999997</v>
      </c>
      <c r="AE19924">
        <v>7</v>
      </c>
      <c r="AF19924">
        <v>6</v>
      </c>
      <c r="AG19924">
        <v>5</v>
      </c>
      <c r="AH19924">
        <v>3</v>
      </c>
      <c r="AI19924">
        <v>3</v>
      </c>
    </row>
    <row r="19925" spans="1:49">
      <c r="A19925" s="1" t="s">
        <v>677</v>
      </c>
      <c r="B19925" s="1" t="s">
        <v>678</v>
      </c>
      <c r="C19925" s="1" t="s">
        <v>105</v>
      </c>
      <c r="D19925" s="1" t="s">
        <v>106</v>
      </c>
      <c r="AJ19925">
        <v>3.1248</v>
      </c>
      <c r="AK19925">
        <v>3.3496999999999999</v>
      </c>
      <c r="AL19925">
        <v>3.5103</v>
      </c>
      <c r="AM19925">
        <v>2.4611999999999998</v>
      </c>
      <c r="AN19925">
        <v>2.5937999999999999</v>
      </c>
      <c r="AO19925">
        <v>2.5619999999999998</v>
      </c>
      <c r="AP19925">
        <v>2.7665999999999999</v>
      </c>
      <c r="AQ19925">
        <v>2.8088000000000002</v>
      </c>
      <c r="AR19925">
        <v>2.5668000000000002</v>
      </c>
      <c r="AS19925">
        <v>1.7388999999999999</v>
      </c>
      <c r="AT19925">
        <v>1.5154000000000001</v>
      </c>
      <c r="AU19925">
        <v>1.3861000000000001</v>
      </c>
      <c r="AV19925">
        <v>1.0747</v>
      </c>
      <c r="AW19925">
        <v>0.63780000000000003</v>
      </c>
    </row>
    <row r="19926" spans="1:49">
      <c r="A19926" s="1" t="s">
        <v>677</v>
      </c>
      <c r="B19926" s="1" t="s">
        <v>678</v>
      </c>
      <c r="C19926" s="1" t="s">
        <v>107</v>
      </c>
      <c r="D19926" s="1" t="s">
        <v>108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.2757</v>
      </c>
      <c r="P19926">
        <v>0.39510000000000001</v>
      </c>
      <c r="Q19926">
        <v>3</v>
      </c>
      <c r="R19926">
        <v>4</v>
      </c>
      <c r="S19926">
        <v>4</v>
      </c>
      <c r="T19926">
        <v>5</v>
      </c>
      <c r="U19926">
        <v>6</v>
      </c>
      <c r="V19926">
        <v>7</v>
      </c>
      <c r="W19926">
        <v>7</v>
      </c>
      <c r="X19926">
        <v>7</v>
      </c>
      <c r="Y19926">
        <v>10</v>
      </c>
      <c r="Z19926">
        <v>10</v>
      </c>
      <c r="AA19926">
        <v>6</v>
      </c>
      <c r="AB19926">
        <v>4</v>
      </c>
      <c r="AC19926">
        <v>4</v>
      </c>
      <c r="AD19926">
        <v>2.6554000000000002</v>
      </c>
      <c r="AE19926">
        <v>2</v>
      </c>
      <c r="AF19926">
        <v>2</v>
      </c>
      <c r="AG19926">
        <v>2</v>
      </c>
      <c r="AH19926">
        <v>1</v>
      </c>
      <c r="AI19926">
        <v>1</v>
      </c>
    </row>
    <row r="19927" spans="1:49">
      <c r="A19927" s="1" t="s">
        <v>677</v>
      </c>
      <c r="B19927" s="1" t="s">
        <v>678</v>
      </c>
      <c r="C19927" s="1" t="s">
        <v>109</v>
      </c>
      <c r="D19927" s="1" t="s">
        <v>110</v>
      </c>
      <c r="E19927">
        <v>0</v>
      </c>
      <c r="F19927">
        <v>0</v>
      </c>
      <c r="G19927">
        <v>0</v>
      </c>
      <c r="H19927">
        <v>0</v>
      </c>
      <c r="I19927">
        <v>5.2999999999999999E-2</v>
      </c>
      <c r="J19927">
        <v>8.0600000000000005E-2</v>
      </c>
      <c r="K19927">
        <v>1.5562</v>
      </c>
      <c r="L19927">
        <v>1.4452</v>
      </c>
      <c r="M19927">
        <v>5.1798999999999999</v>
      </c>
      <c r="N19927">
        <v>3.8847</v>
      </c>
      <c r="O19927">
        <v>4.2999000000000001</v>
      </c>
      <c r="P19927">
        <v>3.7360000000000002</v>
      </c>
      <c r="Q19927">
        <v>4</v>
      </c>
      <c r="R19927">
        <v>7</v>
      </c>
      <c r="S19927">
        <v>6</v>
      </c>
      <c r="T19927">
        <v>6</v>
      </c>
      <c r="U19927">
        <v>7</v>
      </c>
      <c r="V19927">
        <v>7</v>
      </c>
      <c r="W19927">
        <v>8</v>
      </c>
      <c r="X19927">
        <v>11</v>
      </c>
      <c r="Y19927">
        <v>15</v>
      </c>
      <c r="Z19927">
        <v>17</v>
      </c>
      <c r="AA19927">
        <v>18</v>
      </c>
      <c r="AB19927">
        <v>20</v>
      </c>
      <c r="AC19927">
        <v>23</v>
      </c>
      <c r="AD19927">
        <v>22.043700000000001</v>
      </c>
      <c r="AE19927">
        <v>21</v>
      </c>
      <c r="AF19927">
        <v>19</v>
      </c>
      <c r="AG19927">
        <v>20</v>
      </c>
      <c r="AH19927">
        <v>17</v>
      </c>
      <c r="AI19927">
        <v>15</v>
      </c>
      <c r="AJ19927">
        <v>13.397500000000001</v>
      </c>
      <c r="AK19927">
        <v>13.8658</v>
      </c>
      <c r="AL19927">
        <v>13.466900000000001</v>
      </c>
      <c r="AM19927">
        <v>14.0304</v>
      </c>
      <c r="AN19927">
        <v>13.355700000000001</v>
      </c>
      <c r="AO19927">
        <v>13.728</v>
      </c>
      <c r="AP19927">
        <v>14.0253</v>
      </c>
      <c r="AQ19927">
        <v>18.630299999999998</v>
      </c>
      <c r="AR19927">
        <v>19.287299999999998</v>
      </c>
      <c r="AS19927">
        <v>19.2956</v>
      </c>
      <c r="AT19927">
        <v>19.000900000000001</v>
      </c>
      <c r="AU19927">
        <v>15.8134</v>
      </c>
      <c r="AV19927">
        <v>9.9535999999999998</v>
      </c>
      <c r="AW19927">
        <v>6.1135000000000002</v>
      </c>
    </row>
    <row r="19928" spans="1:49">
      <c r="A19928" s="1" t="s">
        <v>677</v>
      </c>
      <c r="B19928" s="1" t="s">
        <v>678</v>
      </c>
      <c r="C19928" s="1" t="s">
        <v>111</v>
      </c>
      <c r="D19928" s="1" t="s">
        <v>112</v>
      </c>
      <c r="E19928">
        <v>15.3033</v>
      </c>
      <c r="F19928">
        <v>14.404199999999999</v>
      </c>
      <c r="G19928">
        <v>13.609500000000001</v>
      </c>
      <c r="H19928">
        <v>13.213100000000001</v>
      </c>
      <c r="I19928">
        <v>12.7098</v>
      </c>
      <c r="J19928">
        <v>14.054600000000001</v>
      </c>
      <c r="K19928">
        <v>15.019399999999999</v>
      </c>
      <c r="L19928">
        <v>14.068300000000001</v>
      </c>
      <c r="M19928">
        <v>14.953099999999999</v>
      </c>
      <c r="N19928">
        <v>17.876000000000001</v>
      </c>
      <c r="O19928">
        <v>19.788799999999998</v>
      </c>
      <c r="P19928">
        <v>24.344200000000001</v>
      </c>
      <c r="Q19928">
        <v>25</v>
      </c>
      <c r="R19928">
        <v>24</v>
      </c>
      <c r="S19928">
        <v>26</v>
      </c>
      <c r="T19928">
        <v>29</v>
      </c>
      <c r="U19928">
        <v>31</v>
      </c>
      <c r="V19928">
        <v>32</v>
      </c>
      <c r="W19928">
        <v>32</v>
      </c>
      <c r="X19928">
        <v>30</v>
      </c>
      <c r="Y19928">
        <v>36</v>
      </c>
      <c r="Z19928">
        <v>36</v>
      </c>
      <c r="AA19928">
        <v>41</v>
      </c>
      <c r="AB19928">
        <v>42</v>
      </c>
      <c r="AC19928">
        <v>38</v>
      </c>
      <c r="AD19928">
        <v>33.689599999999999</v>
      </c>
      <c r="AE19928">
        <v>31</v>
      </c>
      <c r="AF19928">
        <v>28</v>
      </c>
      <c r="AG19928">
        <v>26</v>
      </c>
      <c r="AH19928">
        <v>21</v>
      </c>
      <c r="AI19928">
        <v>20</v>
      </c>
      <c r="AJ19928">
        <v>19.818300000000001</v>
      </c>
      <c r="AK19928">
        <v>19.037199999999999</v>
      </c>
      <c r="AL19928">
        <v>18.574100000000001</v>
      </c>
      <c r="AM19928">
        <v>16.0581</v>
      </c>
      <c r="AN19928">
        <v>15.2738</v>
      </c>
      <c r="AO19928">
        <v>14.604799999999999</v>
      </c>
      <c r="AP19928">
        <v>14.039</v>
      </c>
      <c r="AQ19928">
        <v>12.2392</v>
      </c>
      <c r="AR19928">
        <v>10.4679</v>
      </c>
      <c r="AS19928">
        <v>8.4093</v>
      </c>
      <c r="AT19928">
        <v>6.7888000000000002</v>
      </c>
      <c r="AU19928">
        <v>5.3966000000000003</v>
      </c>
      <c r="AV19928">
        <v>3.4060000000000001</v>
      </c>
      <c r="AW19928">
        <v>2.0032999999999999</v>
      </c>
    </row>
    <row r="19929" spans="1:49">
      <c r="A19929" s="1" t="s">
        <v>677</v>
      </c>
      <c r="B19929" s="1" t="s">
        <v>678</v>
      </c>
      <c r="C19929" s="1" t="s">
        <v>113</v>
      </c>
      <c r="D19929" s="1" t="s">
        <v>114</v>
      </c>
      <c r="E19929">
        <v>0.18310000000000001</v>
      </c>
      <c r="F19929">
        <v>0.1406</v>
      </c>
      <c r="G19929">
        <v>0.1527</v>
      </c>
      <c r="H19929">
        <v>0.48139999999999999</v>
      </c>
      <c r="I19929">
        <v>0.81440000000000001</v>
      </c>
      <c r="J19929">
        <v>1.0758000000000001</v>
      </c>
      <c r="K19929">
        <v>0.92859999999999998</v>
      </c>
      <c r="L19929">
        <v>0.81789999999999996</v>
      </c>
      <c r="M19929">
        <v>0.65080000000000005</v>
      </c>
      <c r="N19929">
        <v>0.59050000000000002</v>
      </c>
      <c r="O19929">
        <v>0.50219999999999998</v>
      </c>
      <c r="P19929">
        <v>0.34050000000000002</v>
      </c>
      <c r="Q19929">
        <v>1</v>
      </c>
      <c r="R19929">
        <v>2</v>
      </c>
      <c r="S19929">
        <v>1</v>
      </c>
      <c r="T19929">
        <v>1</v>
      </c>
      <c r="U19929">
        <v>2</v>
      </c>
      <c r="V19929">
        <v>2</v>
      </c>
      <c r="W19929">
        <v>2</v>
      </c>
      <c r="X19929">
        <v>1</v>
      </c>
      <c r="Y19929">
        <v>2</v>
      </c>
      <c r="Z19929">
        <v>2</v>
      </c>
      <c r="AA19929">
        <v>1</v>
      </c>
      <c r="AB19929">
        <v>0</v>
      </c>
      <c r="AC19929">
        <v>0</v>
      </c>
      <c r="AD19929">
        <v>0.27729999999999999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.11</v>
      </c>
      <c r="AK19929">
        <v>9.11E-2</v>
      </c>
      <c r="AL19929">
        <v>8.5300000000000001E-2</v>
      </c>
      <c r="AM19929">
        <v>6.4899999999999999E-2</v>
      </c>
      <c r="AN19929">
        <v>4.4400000000000002E-2</v>
      </c>
      <c r="AO19929">
        <v>3.0599999999999999E-2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</row>
    <row r="19930" spans="1:49">
      <c r="A19930" s="1" t="s">
        <v>677</v>
      </c>
      <c r="B19930" s="1" t="s">
        <v>678</v>
      </c>
      <c r="C19930" s="1" t="s">
        <v>115</v>
      </c>
      <c r="D19930" s="1" t="s">
        <v>116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.43330000000000002</v>
      </c>
      <c r="Q19930">
        <v>1</v>
      </c>
      <c r="R19930">
        <v>1</v>
      </c>
      <c r="S19930">
        <v>0</v>
      </c>
      <c r="T19930">
        <v>1</v>
      </c>
      <c r="U19930">
        <v>0</v>
      </c>
      <c r="V19930">
        <v>1</v>
      </c>
      <c r="W19930">
        <v>1</v>
      </c>
      <c r="X19930">
        <v>1</v>
      </c>
      <c r="Y19930">
        <v>1</v>
      </c>
      <c r="Z19930">
        <v>1</v>
      </c>
      <c r="AA19930">
        <v>1</v>
      </c>
      <c r="AB19930">
        <v>1</v>
      </c>
      <c r="AC19930">
        <v>1</v>
      </c>
      <c r="AD19930">
        <v>0.68910000000000005</v>
      </c>
      <c r="AE19930">
        <v>1</v>
      </c>
      <c r="AF19930">
        <v>1</v>
      </c>
      <c r="AG19930">
        <v>1</v>
      </c>
      <c r="AH19930">
        <v>1</v>
      </c>
      <c r="AI19930">
        <v>1</v>
      </c>
      <c r="AJ19930">
        <v>0.64149999999999996</v>
      </c>
      <c r="AK19930">
        <v>0.57279999999999998</v>
      </c>
      <c r="AL19930">
        <v>0.57130000000000003</v>
      </c>
      <c r="AM19930">
        <v>0.40610000000000002</v>
      </c>
      <c r="AN19930">
        <v>0.27910000000000001</v>
      </c>
      <c r="AO19930">
        <v>0.26669999999999999</v>
      </c>
      <c r="AP19930">
        <v>0.25330000000000003</v>
      </c>
      <c r="AQ19930">
        <v>0.19439999999999999</v>
      </c>
      <c r="AR19930">
        <v>0.15290000000000001</v>
      </c>
      <c r="AS19930">
        <v>0.1076</v>
      </c>
      <c r="AT19930">
        <v>7.3999999999999996E-2</v>
      </c>
      <c r="AU19930">
        <v>0.1419</v>
      </c>
      <c r="AV19930">
        <v>0.17180000000000001</v>
      </c>
      <c r="AW19930">
        <v>0.19350000000000001</v>
      </c>
    </row>
    <row r="19931" spans="1:49">
      <c r="A19931" s="1" t="s">
        <v>677</v>
      </c>
      <c r="B19931" s="1" t="s">
        <v>678</v>
      </c>
      <c r="C19931" s="1" t="s">
        <v>117</v>
      </c>
      <c r="D19931" s="1" t="s">
        <v>118</v>
      </c>
      <c r="E19931">
        <v>3.3999999999999998E-3</v>
      </c>
      <c r="F19931">
        <v>1.8E-3</v>
      </c>
      <c r="G19931">
        <v>0.1202</v>
      </c>
      <c r="H19931">
        <v>0.1244</v>
      </c>
      <c r="I19931">
        <v>0.1111</v>
      </c>
      <c r="J19931">
        <v>7.0199999999999999E-2</v>
      </c>
      <c r="K19931">
        <v>5.11E-2</v>
      </c>
      <c r="L19931">
        <v>3.7699999999999997E-2</v>
      </c>
      <c r="M19931">
        <v>3.6900000000000002E-2</v>
      </c>
      <c r="N19931">
        <v>3.3300000000000003E-2</v>
      </c>
      <c r="O19931">
        <v>5.1400000000000001E-2</v>
      </c>
      <c r="P19931">
        <v>1.4689000000000001</v>
      </c>
      <c r="Q19931">
        <v>1</v>
      </c>
      <c r="R19931">
        <v>1</v>
      </c>
      <c r="S19931">
        <v>1</v>
      </c>
      <c r="T19931">
        <v>1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.13089999999999999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6.6799999999999998E-2</v>
      </c>
      <c r="AK19931">
        <v>7.8299999999999995E-2</v>
      </c>
      <c r="AL19931">
        <v>8.8700000000000001E-2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</row>
    <row r="19932" spans="1:49">
      <c r="A19932" s="1" t="s">
        <v>677</v>
      </c>
      <c r="B19932" s="1" t="s">
        <v>678</v>
      </c>
      <c r="C19932" s="1" t="s">
        <v>119</v>
      </c>
      <c r="D19932" s="1" t="s">
        <v>120</v>
      </c>
      <c r="E19932">
        <v>51.791400000000003</v>
      </c>
      <c r="F19932">
        <v>52.073900000000002</v>
      </c>
      <c r="G19932">
        <v>48.007100000000001</v>
      </c>
      <c r="H19932">
        <v>44.832700000000003</v>
      </c>
      <c r="I19932">
        <v>43.631700000000002</v>
      </c>
      <c r="J19932">
        <v>42.976500000000001</v>
      </c>
      <c r="K19932">
        <v>40.819499999999998</v>
      </c>
      <c r="L19932">
        <v>46.872199999999999</v>
      </c>
      <c r="M19932">
        <v>46.473799999999997</v>
      </c>
      <c r="N19932">
        <v>49.6952</v>
      </c>
      <c r="O19932">
        <v>48.124699999999997</v>
      </c>
      <c r="P19932">
        <v>45.1633</v>
      </c>
      <c r="Q19932">
        <v>46</v>
      </c>
      <c r="R19932">
        <v>46</v>
      </c>
      <c r="S19932">
        <v>46</v>
      </c>
      <c r="T19932">
        <v>44</v>
      </c>
      <c r="U19932">
        <v>40</v>
      </c>
      <c r="V19932">
        <v>38</v>
      </c>
      <c r="W19932">
        <v>39</v>
      </c>
      <c r="X19932">
        <v>35</v>
      </c>
      <c r="Y19932">
        <v>16</v>
      </c>
      <c r="Z19932">
        <v>17</v>
      </c>
      <c r="AA19932">
        <v>17</v>
      </c>
      <c r="AB19932">
        <v>19</v>
      </c>
      <c r="AC19932">
        <v>21</v>
      </c>
      <c r="AD19932">
        <v>27.867599999999999</v>
      </c>
      <c r="AE19932">
        <v>34</v>
      </c>
      <c r="AF19932">
        <v>41</v>
      </c>
      <c r="AG19932">
        <v>44</v>
      </c>
      <c r="AH19932">
        <v>56</v>
      </c>
      <c r="AI19932">
        <v>59</v>
      </c>
      <c r="AJ19932">
        <v>61.441400000000002</v>
      </c>
      <c r="AK19932">
        <v>61.722000000000001</v>
      </c>
      <c r="AL19932">
        <v>63.616100000000003</v>
      </c>
      <c r="AM19932">
        <v>66.900099999999995</v>
      </c>
      <c r="AN19932">
        <v>68.371499999999997</v>
      </c>
      <c r="AO19932">
        <v>68.728700000000003</v>
      </c>
      <c r="AP19932">
        <v>68.836699999999993</v>
      </c>
      <c r="AQ19932">
        <v>66.055999999999997</v>
      </c>
      <c r="AR19932">
        <v>67.455500000000001</v>
      </c>
      <c r="AS19932">
        <v>70.384799999999998</v>
      </c>
      <c r="AT19932">
        <v>72.56</v>
      </c>
      <c r="AU19932">
        <v>77.203000000000003</v>
      </c>
      <c r="AV19932">
        <v>85.347499999999997</v>
      </c>
      <c r="AW19932">
        <v>91.020300000000006</v>
      </c>
    </row>
    <row r="19933" spans="1:49">
      <c r="A19933" s="1" t="s">
        <v>677</v>
      </c>
      <c r="B19933" s="1" t="s">
        <v>678</v>
      </c>
      <c r="C19933" s="1" t="s">
        <v>121</v>
      </c>
      <c r="D19933" s="1" t="s">
        <v>122</v>
      </c>
      <c r="J19933">
        <v>-72200000</v>
      </c>
      <c r="K19933">
        <v>-68500000</v>
      </c>
      <c r="L19933">
        <v>-58600000</v>
      </c>
      <c r="M19933">
        <v>-112900000</v>
      </c>
      <c r="N19933">
        <v>-205900000</v>
      </c>
      <c r="O19933">
        <v>-277000000</v>
      </c>
      <c r="P19933">
        <v>-373500000</v>
      </c>
      <c r="Q19933">
        <v>-374800000</v>
      </c>
      <c r="R19933">
        <v>-247900000</v>
      </c>
      <c r="S19933">
        <v>-317400000</v>
      </c>
      <c r="T19933">
        <v>-251700000</v>
      </c>
      <c r="U19933">
        <v>-364900000</v>
      </c>
      <c r="V19933">
        <v>-489800000</v>
      </c>
      <c r="W19933">
        <v>-210200000</v>
      </c>
      <c r="X19933">
        <v>255600000</v>
      </c>
      <c r="Y19933">
        <v>390100000</v>
      </c>
      <c r="Z19933">
        <v>85100000</v>
      </c>
      <c r="AA19933">
        <v>-57300000</v>
      </c>
      <c r="AB19933">
        <v>59100000</v>
      </c>
      <c r="AC19933">
        <v>-274100000</v>
      </c>
      <c r="AD19933">
        <v>-92300000</v>
      </c>
      <c r="AE19933">
        <v>-352900000</v>
      </c>
      <c r="AF19933">
        <v>-650400000</v>
      </c>
      <c r="AG19933">
        <v>-160000000</v>
      </c>
      <c r="AH19933">
        <v>-165400000</v>
      </c>
      <c r="AI19933">
        <v>-162778000</v>
      </c>
      <c r="AJ19933">
        <v>-266360000</v>
      </c>
      <c r="AK19933">
        <v>92600228.739999995</v>
      </c>
      <c r="AL19933">
        <v>129469252.3</v>
      </c>
      <c r="AM19933">
        <v>143004104.59999999</v>
      </c>
      <c r="AN19933">
        <v>-67505837.879999995</v>
      </c>
      <c r="AO19933">
        <v>167126142.19999999</v>
      </c>
      <c r="AP19933">
        <v>778964609.70000005</v>
      </c>
      <c r="AQ19933">
        <v>183146367.80000001</v>
      </c>
      <c r="AR19933">
        <v>481542455.10000002</v>
      </c>
      <c r="AS19933">
        <v>-57321015.810000002</v>
      </c>
      <c r="AT19933">
        <v>108994319.59999999</v>
      </c>
      <c r="AU19933">
        <v>-231493650.80000001</v>
      </c>
      <c r="AV19933">
        <v>620552189</v>
      </c>
    </row>
    <row r="19934" spans="1:49">
      <c r="A19934" s="1" t="s">
        <v>677</v>
      </c>
      <c r="B19934" s="1" t="s">
        <v>678</v>
      </c>
      <c r="C19934" s="1" t="s">
        <v>123</v>
      </c>
      <c r="D19934" s="1" t="s">
        <v>124</v>
      </c>
      <c r="X19934">
        <v>0</v>
      </c>
      <c r="Y19934">
        <v>11065400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</row>
    <row r="19935" spans="1:49">
      <c r="A19935" s="1" t="s">
        <v>677</v>
      </c>
      <c r="B19935" s="1" t="s">
        <v>678</v>
      </c>
      <c r="C19935" s="1" t="s">
        <v>125</v>
      </c>
      <c r="D19935" s="1" t="s">
        <v>126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</row>
    <row r="19936" spans="1:49">
      <c r="A19936" s="1" t="s">
        <v>677</v>
      </c>
      <c r="B19936" s="1" t="s">
        <v>678</v>
      </c>
      <c r="C19936" s="1" t="s">
        <v>127</v>
      </c>
      <c r="D19936" s="1" t="s">
        <v>128</v>
      </c>
      <c r="X19936">
        <v>-107944000</v>
      </c>
      <c r="Y19936">
        <v>-340387000</v>
      </c>
      <c r="Z19936">
        <v>-37500000</v>
      </c>
      <c r="AA19936">
        <v>-29542000</v>
      </c>
      <c r="AB19936">
        <v>-188700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-155100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</row>
    <row r="19937" spans="1:59">
      <c r="A19937" s="1" t="s">
        <v>677</v>
      </c>
      <c r="B19937" s="1" t="s">
        <v>678</v>
      </c>
      <c r="C19937" s="1" t="s">
        <v>129</v>
      </c>
      <c r="D19937" s="1" t="s">
        <v>130</v>
      </c>
      <c r="E19937">
        <v>13104000</v>
      </c>
      <c r="F19937">
        <v>15651000</v>
      </c>
      <c r="G19937">
        <v>19122000</v>
      </c>
      <c r="H19937">
        <v>20269000</v>
      </c>
      <c r="I19937">
        <v>27780000</v>
      </c>
      <c r="J19937">
        <v>35517000</v>
      </c>
      <c r="K19937">
        <v>36824000</v>
      </c>
      <c r="L19937">
        <v>48995000</v>
      </c>
      <c r="M19937">
        <v>59615000</v>
      </c>
      <c r="N19937">
        <v>93679000</v>
      </c>
      <c r="O19937">
        <v>132814000</v>
      </c>
      <c r="P19937">
        <v>139040000</v>
      </c>
      <c r="Q19937">
        <v>114900000</v>
      </c>
      <c r="R19937">
        <v>109466000</v>
      </c>
      <c r="S19937">
        <v>143847000</v>
      </c>
      <c r="T19937">
        <v>165397000</v>
      </c>
      <c r="U19937">
        <v>230163000</v>
      </c>
      <c r="V19937">
        <v>230014000</v>
      </c>
      <c r="W19937">
        <v>304777000</v>
      </c>
      <c r="X19937">
        <v>148617000</v>
      </c>
      <c r="Y19937">
        <v>209481000</v>
      </c>
      <c r="Z19937">
        <v>251430000</v>
      </c>
      <c r="AA19937">
        <v>618296000</v>
      </c>
      <c r="AB19937">
        <v>283085000</v>
      </c>
      <c r="AC19937">
        <v>239828000</v>
      </c>
      <c r="AD19937">
        <v>257959000</v>
      </c>
      <c r="AE19937">
        <v>205589000</v>
      </c>
      <c r="AF19937">
        <v>258723000</v>
      </c>
      <c r="AG19937">
        <v>229417000</v>
      </c>
      <c r="AH19937">
        <v>220673000</v>
      </c>
      <c r="AI19937">
        <v>322297000</v>
      </c>
      <c r="AJ19937">
        <v>343773000</v>
      </c>
      <c r="AK19937">
        <v>334678000</v>
      </c>
      <c r="AL19937">
        <v>351156000</v>
      </c>
      <c r="AM19937">
        <v>459795000</v>
      </c>
      <c r="AN19937">
        <v>446549000</v>
      </c>
      <c r="AO19937">
        <v>389956000</v>
      </c>
      <c r="AP19937">
        <v>393486000</v>
      </c>
      <c r="AQ19937">
        <v>431761000</v>
      </c>
      <c r="AR19937">
        <v>430179000</v>
      </c>
      <c r="AS19937">
        <v>444438000</v>
      </c>
      <c r="AT19937">
        <v>851099000</v>
      </c>
      <c r="AU19937">
        <v>1917042000</v>
      </c>
      <c r="AV19937">
        <v>1778318000</v>
      </c>
      <c r="AW19937">
        <v>2672092000</v>
      </c>
    </row>
    <row r="19938" spans="1:59">
      <c r="A19938" s="1" t="s">
        <v>677</v>
      </c>
      <c r="B19938" s="1" t="s">
        <v>678</v>
      </c>
      <c r="C19938" s="1" t="s">
        <v>131</v>
      </c>
      <c r="D19938" s="1" t="s">
        <v>132</v>
      </c>
      <c r="E19938">
        <v>0</v>
      </c>
      <c r="F19938">
        <v>0</v>
      </c>
      <c r="G19938">
        <v>0</v>
      </c>
      <c r="H19938">
        <v>0</v>
      </c>
      <c r="I19938">
        <v>5900000</v>
      </c>
      <c r="J19938">
        <v>8300000</v>
      </c>
      <c r="K19938">
        <v>11400000</v>
      </c>
      <c r="L19938">
        <v>15900000</v>
      </c>
      <c r="M19938">
        <v>14200000</v>
      </c>
      <c r="N19938">
        <v>30800000</v>
      </c>
      <c r="O19938">
        <v>44800000</v>
      </c>
      <c r="P19938">
        <v>60700000</v>
      </c>
      <c r="Q19938">
        <v>25200000</v>
      </c>
      <c r="R19938">
        <v>16700000</v>
      </c>
      <c r="S19938">
        <v>22200000</v>
      </c>
      <c r="T19938">
        <v>7226000</v>
      </c>
      <c r="U19938">
        <v>19973000</v>
      </c>
      <c r="V19938">
        <v>3935000</v>
      </c>
      <c r="W19938">
        <v>754000</v>
      </c>
      <c r="X19938">
        <v>1108000</v>
      </c>
      <c r="Y19938">
        <v>9420000</v>
      </c>
      <c r="Z19938">
        <v>6761000</v>
      </c>
      <c r="AA19938">
        <v>4181000</v>
      </c>
      <c r="AB19938">
        <v>6758000</v>
      </c>
      <c r="AC19938">
        <v>7574000</v>
      </c>
      <c r="AD19938">
        <v>7364000</v>
      </c>
      <c r="AE19938">
        <v>12150000</v>
      </c>
      <c r="AF19938">
        <v>72350000</v>
      </c>
      <c r="AG19938">
        <v>49325000</v>
      </c>
      <c r="AH19938">
        <v>22900000</v>
      </c>
      <c r="AI19938">
        <v>108950000</v>
      </c>
      <c r="AJ19938">
        <v>113139000</v>
      </c>
      <c r="AK19938">
        <v>131489000</v>
      </c>
      <c r="AL19938">
        <v>139909000</v>
      </c>
      <c r="AM19938">
        <v>120647000</v>
      </c>
      <c r="AN19938">
        <v>146622000</v>
      </c>
      <c r="AO19938">
        <v>83692000</v>
      </c>
      <c r="AP19938">
        <v>83546000</v>
      </c>
      <c r="AQ19938">
        <v>98984000</v>
      </c>
      <c r="AR19938">
        <v>71149000</v>
      </c>
      <c r="AS19938">
        <v>140480000</v>
      </c>
      <c r="AT19938">
        <v>541313000</v>
      </c>
      <c r="AU19938">
        <v>1617708000</v>
      </c>
      <c r="AV19938">
        <v>1504812000</v>
      </c>
      <c r="AW19938">
        <v>2400085000</v>
      </c>
    </row>
    <row r="19939" spans="1:59">
      <c r="A19939" s="1" t="s">
        <v>677</v>
      </c>
      <c r="B19939" s="1" t="s">
        <v>678</v>
      </c>
      <c r="C19939" s="1" t="s">
        <v>133</v>
      </c>
      <c r="D19939" s="1" t="s">
        <v>134</v>
      </c>
      <c r="E19939">
        <v>13104000</v>
      </c>
      <c r="F19939">
        <v>15651000</v>
      </c>
      <c r="G19939">
        <v>19122000</v>
      </c>
      <c r="H19939">
        <v>20269000</v>
      </c>
      <c r="I19939">
        <v>21880000</v>
      </c>
      <c r="J19939">
        <v>27217000</v>
      </c>
      <c r="K19939">
        <v>25424000</v>
      </c>
      <c r="L19939">
        <v>33095000</v>
      </c>
      <c r="M19939">
        <v>45415000</v>
      </c>
      <c r="N19939">
        <v>62879000</v>
      </c>
      <c r="O19939">
        <v>88014000</v>
      </c>
      <c r="P19939">
        <v>78340000</v>
      </c>
      <c r="Q19939">
        <v>89700000</v>
      </c>
      <c r="R19939">
        <v>92766000</v>
      </c>
      <c r="S19939">
        <v>121647000</v>
      </c>
      <c r="T19939">
        <v>158171000</v>
      </c>
      <c r="U19939">
        <v>210190000</v>
      </c>
      <c r="V19939">
        <v>226079000</v>
      </c>
      <c r="W19939">
        <v>304023000</v>
      </c>
      <c r="X19939">
        <v>147509000</v>
      </c>
      <c r="Y19939">
        <v>200061000</v>
      </c>
      <c r="Z19939">
        <v>244669000</v>
      </c>
      <c r="AA19939">
        <v>614115000</v>
      </c>
      <c r="AB19939">
        <v>276327000</v>
      </c>
      <c r="AC19939">
        <v>232254000</v>
      </c>
      <c r="AD19939">
        <v>250595000</v>
      </c>
      <c r="AE19939">
        <v>193439000</v>
      </c>
      <c r="AF19939">
        <v>186373000</v>
      </c>
      <c r="AG19939">
        <v>180092000</v>
      </c>
      <c r="AH19939">
        <v>197773000</v>
      </c>
      <c r="AI19939">
        <v>213347000</v>
      </c>
      <c r="AJ19939">
        <v>230634000</v>
      </c>
      <c r="AK19939">
        <v>203189000</v>
      </c>
      <c r="AL19939">
        <v>211247000</v>
      </c>
      <c r="AM19939">
        <v>339148000</v>
      </c>
      <c r="AN19939">
        <v>299927000</v>
      </c>
      <c r="AO19939">
        <v>306264000</v>
      </c>
      <c r="AP19939">
        <v>309940000</v>
      </c>
      <c r="AQ19939">
        <v>332777000</v>
      </c>
      <c r="AR19939">
        <v>359030000</v>
      </c>
      <c r="AS19939">
        <v>303958000</v>
      </c>
      <c r="AT19939">
        <v>309786000</v>
      </c>
      <c r="AU19939">
        <v>299334000</v>
      </c>
      <c r="AV19939">
        <v>273506000</v>
      </c>
      <c r="AW19939">
        <v>272007000</v>
      </c>
    </row>
    <row r="19940" spans="1:59">
      <c r="A19940" s="1" t="s">
        <v>677</v>
      </c>
      <c r="B19940" s="1" t="s">
        <v>678</v>
      </c>
      <c r="C19940" s="1" t="s">
        <v>135</v>
      </c>
      <c r="D19940" s="1" t="s">
        <v>136</v>
      </c>
      <c r="E19940">
        <v>13104000</v>
      </c>
      <c r="F19940">
        <v>15651000</v>
      </c>
      <c r="G19940">
        <v>19122000</v>
      </c>
      <c r="H19940">
        <v>20269000</v>
      </c>
      <c r="I19940">
        <v>27780000</v>
      </c>
      <c r="J19940">
        <v>35517000</v>
      </c>
      <c r="K19940">
        <v>36824000</v>
      </c>
      <c r="L19940">
        <v>48995000</v>
      </c>
      <c r="M19940">
        <v>59615000</v>
      </c>
      <c r="N19940">
        <v>93679000</v>
      </c>
      <c r="O19940">
        <v>154506000</v>
      </c>
      <c r="P19940">
        <v>177841000</v>
      </c>
      <c r="Q19940">
        <v>150678000</v>
      </c>
      <c r="R19940">
        <v>110160000</v>
      </c>
      <c r="S19940">
        <v>144361000</v>
      </c>
      <c r="T19940">
        <v>165651000</v>
      </c>
      <c r="U19940">
        <v>231125000</v>
      </c>
      <c r="V19940">
        <v>244874000</v>
      </c>
      <c r="W19940">
        <v>324908000</v>
      </c>
      <c r="X19940">
        <v>158277000</v>
      </c>
      <c r="Y19940">
        <v>222291000</v>
      </c>
      <c r="Z19940">
        <v>266100000</v>
      </c>
      <c r="AA19940">
        <v>632756000</v>
      </c>
      <c r="AB19940">
        <v>291569000</v>
      </c>
      <c r="AC19940">
        <v>261689000</v>
      </c>
      <c r="AD19940">
        <v>299996000</v>
      </c>
      <c r="AE19940">
        <v>253034000</v>
      </c>
      <c r="AF19940">
        <v>295850000</v>
      </c>
      <c r="AG19940">
        <v>263234000</v>
      </c>
      <c r="AH19940">
        <v>262012000</v>
      </c>
      <c r="AI19940">
        <v>355839000</v>
      </c>
      <c r="AJ19940">
        <v>362549000</v>
      </c>
      <c r="AK19940">
        <v>343203000</v>
      </c>
      <c r="AL19940">
        <v>357504000</v>
      </c>
      <c r="AM19940">
        <v>478156000</v>
      </c>
      <c r="AN19940">
        <v>476617000</v>
      </c>
      <c r="AO19940">
        <v>421395000</v>
      </c>
      <c r="AP19940">
        <v>424506000</v>
      </c>
      <c r="AQ19940">
        <v>461169000</v>
      </c>
      <c r="AR19940">
        <v>442650000</v>
      </c>
      <c r="AS19940">
        <v>457251000</v>
      </c>
      <c r="AT19940">
        <v>870230000</v>
      </c>
      <c r="AU19940">
        <v>1945729000</v>
      </c>
      <c r="AV19940">
        <v>1858359000</v>
      </c>
      <c r="AW19940">
        <v>2714653000</v>
      </c>
    </row>
    <row r="19941" spans="1:59">
      <c r="A19941" s="1" t="s">
        <v>677</v>
      </c>
      <c r="B19941" s="1" t="s">
        <v>678</v>
      </c>
      <c r="C19941" s="1" t="s">
        <v>137</v>
      </c>
      <c r="D19941" s="1" t="s">
        <v>138</v>
      </c>
      <c r="X19941">
        <v>0</v>
      </c>
      <c r="Y19941">
        <v>435565000</v>
      </c>
      <c r="Z19941">
        <v>0</v>
      </c>
      <c r="AA19941">
        <v>166500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</row>
    <row r="19942" spans="1:59">
      <c r="A19942" s="1" t="s">
        <v>677</v>
      </c>
      <c r="B19942" s="1" t="s">
        <v>678</v>
      </c>
      <c r="C19942" s="1" t="s">
        <v>139</v>
      </c>
      <c r="D19942" s="1" t="s">
        <v>140</v>
      </c>
      <c r="X19942">
        <v>40601300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</row>
    <row r="19943" spans="1:59">
      <c r="A19943" s="1" t="s">
        <v>677</v>
      </c>
      <c r="B19943" s="1" t="s">
        <v>678</v>
      </c>
      <c r="C19943" s="1" t="s">
        <v>141</v>
      </c>
      <c r="D19943" s="1" t="s">
        <v>142</v>
      </c>
      <c r="E19943">
        <v>21884000</v>
      </c>
      <c r="F19943">
        <v>26253000</v>
      </c>
      <c r="G19943">
        <v>27207000</v>
      </c>
      <c r="H19943">
        <v>29987000</v>
      </c>
      <c r="I19943">
        <v>61301000</v>
      </c>
      <c r="J19943">
        <v>78916000</v>
      </c>
      <c r="K19943">
        <v>89399000</v>
      </c>
      <c r="L19943">
        <v>155074000</v>
      </c>
      <c r="M19943">
        <v>169071000</v>
      </c>
      <c r="N19943">
        <v>189838000</v>
      </c>
      <c r="O19943">
        <v>208733000</v>
      </c>
      <c r="P19943">
        <v>206748000</v>
      </c>
      <c r="Q19943">
        <v>307987000</v>
      </c>
      <c r="R19943">
        <v>286628000</v>
      </c>
      <c r="S19943">
        <v>242449000</v>
      </c>
      <c r="T19943">
        <v>245618000</v>
      </c>
      <c r="U19943">
        <v>263658000</v>
      </c>
      <c r="V19943">
        <v>230327000</v>
      </c>
      <c r="W19943">
        <v>142283000</v>
      </c>
      <c r="X19943">
        <v>201200000</v>
      </c>
      <c r="Y19943">
        <v>77243000</v>
      </c>
      <c r="Z19943">
        <v>135910000</v>
      </c>
      <c r="AA19943">
        <v>128364000</v>
      </c>
      <c r="AB19943">
        <v>99724000</v>
      </c>
      <c r="AC19943">
        <v>213212000</v>
      </c>
      <c r="AD19943">
        <v>223772000</v>
      </c>
      <c r="AE19943">
        <v>245682000</v>
      </c>
      <c r="AF19943">
        <v>407967000</v>
      </c>
      <c r="AG19943">
        <v>283400000</v>
      </c>
      <c r="AH19943">
        <v>617221000</v>
      </c>
      <c r="AI19943">
        <v>192241000</v>
      </c>
      <c r="AJ19943">
        <v>125486000</v>
      </c>
      <c r="AK19943">
        <v>684327000</v>
      </c>
      <c r="AL19943">
        <v>631777000</v>
      </c>
      <c r="AM19943">
        <v>619741000</v>
      </c>
      <c r="AN19943">
        <v>1291670000</v>
      </c>
      <c r="AO19943">
        <v>1331787000</v>
      </c>
      <c r="AP19943">
        <v>1308172000</v>
      </c>
      <c r="AQ19943">
        <v>1480191000</v>
      </c>
      <c r="AR19943">
        <v>1570682000</v>
      </c>
      <c r="AS19943">
        <v>1912134000</v>
      </c>
      <c r="AT19943">
        <v>512159000</v>
      </c>
      <c r="AU19943">
        <v>1669539000</v>
      </c>
      <c r="AV19943">
        <v>1631615000</v>
      </c>
      <c r="AW19943">
        <v>3193242000</v>
      </c>
      <c r="AX19943">
        <v>211504000</v>
      </c>
      <c r="AY19943">
        <v>190362000</v>
      </c>
      <c r="AZ19943">
        <v>136063000</v>
      </c>
      <c r="BA19943">
        <v>98070000</v>
      </c>
      <c r="BB19943">
        <v>65836000</v>
      </c>
      <c r="BC19943">
        <v>36969000</v>
      </c>
      <c r="BD19943">
        <v>20286000</v>
      </c>
      <c r="BE19943">
        <v>2691000</v>
      </c>
      <c r="BF19943">
        <v>61000</v>
      </c>
      <c r="BG19943">
        <v>0</v>
      </c>
    </row>
    <row r="19944" spans="1:59">
      <c r="A19944" s="1" t="s">
        <v>677</v>
      </c>
      <c r="B19944" s="1" t="s">
        <v>678</v>
      </c>
      <c r="C19944" s="1" t="s">
        <v>143</v>
      </c>
      <c r="D19944" s="1" t="s">
        <v>144</v>
      </c>
      <c r="E19944">
        <v>21884000</v>
      </c>
      <c r="F19944">
        <v>26253000</v>
      </c>
      <c r="G19944">
        <v>27207000</v>
      </c>
      <c r="H19944">
        <v>29987000</v>
      </c>
      <c r="I19944">
        <v>61301000</v>
      </c>
      <c r="J19944">
        <v>78916000</v>
      </c>
      <c r="K19944">
        <v>89399000</v>
      </c>
      <c r="L19944">
        <v>155074000</v>
      </c>
      <c r="M19944">
        <v>169071000</v>
      </c>
      <c r="N19944">
        <v>189838000</v>
      </c>
      <c r="O19944">
        <v>208733000</v>
      </c>
      <c r="P19944">
        <v>206748000</v>
      </c>
      <c r="Q19944">
        <v>307987000</v>
      </c>
      <c r="R19944">
        <v>286628000</v>
      </c>
      <c r="S19944">
        <v>242449000</v>
      </c>
      <c r="T19944">
        <v>245618000</v>
      </c>
      <c r="U19944">
        <v>263658000</v>
      </c>
      <c r="V19944">
        <v>230327000</v>
      </c>
      <c r="W19944">
        <v>142283000</v>
      </c>
      <c r="X19944">
        <v>201200000</v>
      </c>
      <c r="Y19944">
        <v>77243000</v>
      </c>
      <c r="Z19944">
        <v>135910000</v>
      </c>
      <c r="AA19944">
        <v>128364000</v>
      </c>
      <c r="AB19944">
        <v>99724000</v>
      </c>
      <c r="AC19944">
        <v>213212000</v>
      </c>
      <c r="AD19944">
        <v>223772000</v>
      </c>
      <c r="AE19944">
        <v>245682000</v>
      </c>
      <c r="AF19944">
        <v>407967000</v>
      </c>
      <c r="AG19944">
        <v>283400000</v>
      </c>
      <c r="AH19944">
        <v>617221000</v>
      </c>
      <c r="AI19944">
        <v>192241000</v>
      </c>
      <c r="AJ19944">
        <v>125486000</v>
      </c>
      <c r="AK19944">
        <v>684327000</v>
      </c>
      <c r="AL19944">
        <v>631777000</v>
      </c>
      <c r="AM19944">
        <v>619741000</v>
      </c>
      <c r="AN19944">
        <v>1291670000</v>
      </c>
      <c r="AO19944">
        <v>1331787000</v>
      </c>
      <c r="AP19944">
        <v>1308172000</v>
      </c>
      <c r="AQ19944">
        <v>1480191000</v>
      </c>
      <c r="AR19944">
        <v>1570682000</v>
      </c>
      <c r="AS19944">
        <v>1912134000</v>
      </c>
      <c r="AT19944">
        <v>512159000</v>
      </c>
      <c r="AU19944">
        <v>1669539000</v>
      </c>
      <c r="AV19944">
        <v>1631615000</v>
      </c>
      <c r="AW19944">
        <v>3193242000</v>
      </c>
    </row>
    <row r="19945" spans="1:59">
      <c r="A19945" s="1" t="s">
        <v>677</v>
      </c>
      <c r="B19945" s="1" t="s">
        <v>678</v>
      </c>
      <c r="C19945" s="1" t="s">
        <v>145</v>
      </c>
      <c r="D19945" s="1" t="s">
        <v>146</v>
      </c>
      <c r="E19945">
        <v>0</v>
      </c>
      <c r="F19945">
        <v>0</v>
      </c>
      <c r="G19945">
        <v>0</v>
      </c>
      <c r="H19945">
        <v>0</v>
      </c>
      <c r="I19945">
        <v>22300000</v>
      </c>
      <c r="J19945">
        <v>23600000</v>
      </c>
      <c r="K19945">
        <v>15300000</v>
      </c>
      <c r="L19945">
        <v>31600000</v>
      </c>
      <c r="M19945">
        <v>38200000</v>
      </c>
      <c r="N19945">
        <v>75300000</v>
      </c>
      <c r="O19945">
        <v>48300000</v>
      </c>
      <c r="P19945">
        <v>38100000</v>
      </c>
      <c r="Q19945">
        <v>21000000</v>
      </c>
      <c r="R19945">
        <v>12300000</v>
      </c>
      <c r="S19945">
        <v>200000</v>
      </c>
      <c r="T19945">
        <v>0</v>
      </c>
      <c r="U19945">
        <v>0</v>
      </c>
      <c r="V19945">
        <v>0</v>
      </c>
      <c r="W19945">
        <v>0</v>
      </c>
      <c r="X19945">
        <v>100000</v>
      </c>
      <c r="Y19945">
        <v>0</v>
      </c>
      <c r="Z19945">
        <v>5845000</v>
      </c>
      <c r="AA19945">
        <v>4620000</v>
      </c>
      <c r="AB19945">
        <v>11870000</v>
      </c>
      <c r="AC19945">
        <v>65209000</v>
      </c>
      <c r="AD19945">
        <v>8200000</v>
      </c>
      <c r="AE19945">
        <v>76641000</v>
      </c>
      <c r="AF19945">
        <v>149000000</v>
      </c>
      <c r="AG19945">
        <v>119000000</v>
      </c>
      <c r="AH19945">
        <v>48000000</v>
      </c>
      <c r="AI19945">
        <v>0</v>
      </c>
      <c r="AJ19945">
        <v>0</v>
      </c>
      <c r="AK19945">
        <v>581534000</v>
      </c>
      <c r="AL19945">
        <v>478833000</v>
      </c>
      <c r="AM19945">
        <v>480534000</v>
      </c>
      <c r="AN19945">
        <v>1147401000</v>
      </c>
      <c r="AO19945">
        <v>1177301000</v>
      </c>
      <c r="AP19945">
        <v>1197600000</v>
      </c>
      <c r="AQ19945">
        <v>1283701000</v>
      </c>
      <c r="AR19945">
        <v>1322501000</v>
      </c>
      <c r="AS19945">
        <v>1604541000</v>
      </c>
      <c r="AT19945">
        <v>349000000</v>
      </c>
      <c r="AU19945">
        <v>1443001000</v>
      </c>
      <c r="AV19945">
        <v>922143000</v>
      </c>
      <c r="AW19945">
        <v>1934795000</v>
      </c>
    </row>
    <row r="19946" spans="1:59">
      <c r="A19946" s="1" t="s">
        <v>677</v>
      </c>
      <c r="B19946" s="1" t="s">
        <v>678</v>
      </c>
      <c r="C19946" s="1" t="s">
        <v>147</v>
      </c>
      <c r="D19946" s="1" t="s">
        <v>148</v>
      </c>
      <c r="E19946">
        <v>21884000</v>
      </c>
      <c r="F19946">
        <v>26253000</v>
      </c>
      <c r="G19946">
        <v>27207000</v>
      </c>
      <c r="H19946">
        <v>29987000</v>
      </c>
      <c r="I19946">
        <v>39001000</v>
      </c>
      <c r="J19946">
        <v>55316000</v>
      </c>
      <c r="K19946">
        <v>74099000</v>
      </c>
      <c r="L19946">
        <v>123474000</v>
      </c>
      <c r="M19946">
        <v>130871000</v>
      </c>
      <c r="N19946">
        <v>114538000</v>
      </c>
      <c r="O19946">
        <v>160433000</v>
      </c>
      <c r="P19946">
        <v>168648000</v>
      </c>
      <c r="Q19946">
        <v>286987000</v>
      </c>
      <c r="R19946">
        <v>274328000</v>
      </c>
      <c r="S19946">
        <v>242249000</v>
      </c>
      <c r="T19946">
        <v>245618000</v>
      </c>
      <c r="U19946">
        <v>263658000</v>
      </c>
      <c r="V19946">
        <v>230327000</v>
      </c>
      <c r="W19946">
        <v>142283000</v>
      </c>
      <c r="X19946">
        <v>201100000</v>
      </c>
      <c r="Y19946">
        <v>77243000</v>
      </c>
      <c r="Z19946">
        <v>130065000</v>
      </c>
      <c r="AA19946">
        <v>123744000</v>
      </c>
      <c r="AB19946">
        <v>87854000</v>
      </c>
      <c r="AC19946">
        <v>148003000</v>
      </c>
      <c r="AD19946">
        <v>215572000</v>
      </c>
      <c r="AE19946">
        <v>169041000</v>
      </c>
      <c r="AF19946">
        <v>258967000</v>
      </c>
      <c r="AG19946">
        <v>164400000</v>
      </c>
      <c r="AH19946">
        <v>569221000</v>
      </c>
      <c r="AI19946">
        <v>192241000</v>
      </c>
      <c r="AJ19946">
        <v>125486000</v>
      </c>
      <c r="AK19946">
        <v>102793000</v>
      </c>
      <c r="AL19946">
        <v>152944000</v>
      </c>
      <c r="AM19946">
        <v>139207000</v>
      </c>
      <c r="AN19946">
        <v>144269000</v>
      </c>
      <c r="AO19946">
        <v>154486000</v>
      </c>
      <c r="AP19946">
        <v>110572000</v>
      </c>
      <c r="AQ19946">
        <v>196490000</v>
      </c>
      <c r="AR19946">
        <v>248181000</v>
      </c>
      <c r="AS19946">
        <v>307593000</v>
      </c>
      <c r="AT19946">
        <v>163159000</v>
      </c>
      <c r="AU19946">
        <v>226538000</v>
      </c>
      <c r="AV19946">
        <v>709472000</v>
      </c>
      <c r="AW19946">
        <v>1258447000</v>
      </c>
    </row>
    <row r="19947" spans="1:59">
      <c r="A19947" s="1" t="s">
        <v>677</v>
      </c>
      <c r="B19947" s="1" t="s">
        <v>678</v>
      </c>
      <c r="C19947" s="1" t="s">
        <v>149</v>
      </c>
      <c r="D19947" s="1" t="s">
        <v>15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0</v>
      </c>
      <c r="AT19947">
        <v>0</v>
      </c>
      <c r="AU19947">
        <v>0</v>
      </c>
      <c r="AV19947">
        <v>0</v>
      </c>
      <c r="AW19947">
        <v>0</v>
      </c>
    </row>
    <row r="19948" spans="1:59">
      <c r="A19948" s="1" t="s">
        <v>677</v>
      </c>
      <c r="B19948" s="1" t="s">
        <v>678</v>
      </c>
      <c r="C19948" s="1" t="s">
        <v>151</v>
      </c>
      <c r="D19948" s="1" t="s">
        <v>152</v>
      </c>
      <c r="J19948">
        <v>233800000</v>
      </c>
      <c r="K19948">
        <v>257800000</v>
      </c>
      <c r="L19948">
        <v>419600000</v>
      </c>
      <c r="M19948">
        <v>489100000</v>
      </c>
      <c r="N19948">
        <v>593700000</v>
      </c>
      <c r="O19948">
        <v>691100000</v>
      </c>
      <c r="P19948">
        <v>718500000</v>
      </c>
      <c r="Q19948">
        <v>679300000</v>
      </c>
      <c r="R19948">
        <v>560000000</v>
      </c>
      <c r="S19948">
        <v>666000000</v>
      </c>
      <c r="T19948">
        <v>686800000</v>
      </c>
      <c r="U19948">
        <v>830100000</v>
      </c>
      <c r="V19948">
        <v>819800000</v>
      </c>
      <c r="W19948">
        <v>1223600000</v>
      </c>
      <c r="X19948">
        <v>1663600000</v>
      </c>
      <c r="Y19948">
        <v>2630700000</v>
      </c>
      <c r="Z19948">
        <v>2546000000</v>
      </c>
      <c r="AA19948">
        <v>2519100000</v>
      </c>
      <c r="AB19948">
        <v>3495900000</v>
      </c>
      <c r="AC19948">
        <v>4034200000</v>
      </c>
      <c r="AD19948">
        <v>5075000000</v>
      </c>
      <c r="AE19948">
        <v>4678300000</v>
      </c>
      <c r="AF19948">
        <v>4260600000</v>
      </c>
      <c r="AG19948">
        <v>4440400000</v>
      </c>
      <c r="AH19948">
        <v>3100300000</v>
      </c>
      <c r="AI19948">
        <v>3184780000</v>
      </c>
      <c r="AJ19948">
        <v>2700830000</v>
      </c>
      <c r="AK19948">
        <v>2622065229</v>
      </c>
      <c r="AL19948">
        <v>2910119252</v>
      </c>
      <c r="AM19948">
        <v>3654154105</v>
      </c>
      <c r="AN19948">
        <v>5181738964</v>
      </c>
      <c r="AO19948">
        <v>6443092118</v>
      </c>
      <c r="AP19948">
        <v>7969992432</v>
      </c>
      <c r="AQ19948">
        <v>10277544376</v>
      </c>
      <c r="AR19948">
        <v>8385983111</v>
      </c>
      <c r="AS19948">
        <v>11134667368</v>
      </c>
      <c r="AT19948">
        <v>13335895638</v>
      </c>
      <c r="AU19948">
        <v>12383973664</v>
      </c>
      <c r="AV19948">
        <v>14408373173</v>
      </c>
    </row>
    <row r="19949" spans="1:59">
      <c r="A19949" s="1" t="s">
        <v>677</v>
      </c>
      <c r="B19949" s="1" t="s">
        <v>678</v>
      </c>
      <c r="C19949" s="1" t="s">
        <v>153</v>
      </c>
      <c r="D19949" s="1" t="s">
        <v>154</v>
      </c>
      <c r="J19949">
        <v>131.1283148</v>
      </c>
      <c r="K19949">
        <v>143.84949570000001</v>
      </c>
      <c r="L19949">
        <v>131.2902765</v>
      </c>
      <c r="M19949">
        <v>147.06992439999999</v>
      </c>
      <c r="N19949">
        <v>152.92588850000001</v>
      </c>
      <c r="O19949">
        <v>152.21183619999999</v>
      </c>
      <c r="P19949">
        <v>173.2610995</v>
      </c>
      <c r="Q19949">
        <v>205</v>
      </c>
      <c r="R19949">
        <v>269</v>
      </c>
      <c r="S19949">
        <v>234</v>
      </c>
      <c r="T19949">
        <v>277</v>
      </c>
      <c r="U19949">
        <v>261</v>
      </c>
      <c r="V19949">
        <v>318</v>
      </c>
      <c r="W19949">
        <v>199</v>
      </c>
      <c r="X19949">
        <v>148</v>
      </c>
      <c r="Y19949">
        <v>83</v>
      </c>
      <c r="Z19949">
        <v>83</v>
      </c>
      <c r="AA19949">
        <v>67</v>
      </c>
      <c r="AB19949">
        <v>47</v>
      </c>
      <c r="AC19949">
        <v>53</v>
      </c>
      <c r="AD19949">
        <v>51.524807879999997</v>
      </c>
      <c r="AE19949">
        <v>56</v>
      </c>
      <c r="AF19949">
        <v>59</v>
      </c>
      <c r="AG19949">
        <v>64</v>
      </c>
      <c r="AH19949">
        <v>111</v>
      </c>
      <c r="AI19949">
        <v>98</v>
      </c>
      <c r="AJ19949">
        <v>105.3538727</v>
      </c>
      <c r="AK19949">
        <v>129.73117379999999</v>
      </c>
      <c r="AL19949">
        <v>136.32362309999999</v>
      </c>
      <c r="AM19949">
        <v>128.91131200000001</v>
      </c>
      <c r="AN19949">
        <v>104.4385685</v>
      </c>
      <c r="AO19949">
        <v>103.8006733</v>
      </c>
      <c r="AP19949">
        <v>99.346066730000004</v>
      </c>
      <c r="AQ19949">
        <v>93.307308140000004</v>
      </c>
      <c r="AR19949">
        <v>126.68710230000001</v>
      </c>
      <c r="AS19949">
        <v>113.62679799999999</v>
      </c>
      <c r="AT19949">
        <v>98.064227220000006</v>
      </c>
      <c r="AU19949">
        <v>104.0107105</v>
      </c>
      <c r="AV19949">
        <v>93.090585860000004</v>
      </c>
    </row>
    <row r="19950" spans="1:59">
      <c r="A19950" s="1" t="s">
        <v>677</v>
      </c>
      <c r="B19950" s="1" t="s">
        <v>678</v>
      </c>
      <c r="C19950" s="1" t="s">
        <v>155</v>
      </c>
      <c r="D19950" s="1" t="s">
        <v>156</v>
      </c>
      <c r="AD19950">
        <v>32.021241760000002</v>
      </c>
      <c r="AE19950">
        <v>28</v>
      </c>
      <c r="AF19950">
        <v>27</v>
      </c>
      <c r="AG19950">
        <v>34</v>
      </c>
      <c r="AH19950">
        <v>45</v>
      </c>
      <c r="AI19950">
        <v>44</v>
      </c>
      <c r="AJ19950">
        <v>42.201451159999998</v>
      </c>
      <c r="AK19950">
        <v>59.39519241</v>
      </c>
      <c r="AL19950">
        <v>72.923055759999997</v>
      </c>
      <c r="AM19950">
        <v>69.769517379999996</v>
      </c>
      <c r="AN19950">
        <v>73.524326680000001</v>
      </c>
      <c r="AO19950">
        <v>71.71700337</v>
      </c>
      <c r="AP19950">
        <v>61.855639289999999</v>
      </c>
      <c r="AQ19950">
        <v>55.185693669999999</v>
      </c>
      <c r="AR19950">
        <v>72.110230209999997</v>
      </c>
      <c r="AS19950">
        <v>67.891920290000002</v>
      </c>
      <c r="AT19950">
        <v>54.898956869999999</v>
      </c>
      <c r="AU19950">
        <v>56.162398080000003</v>
      </c>
      <c r="AV19950">
        <v>49.288023379999998</v>
      </c>
      <c r="AW19950">
        <v>47.860795009999997</v>
      </c>
    </row>
    <row r="19951" spans="1:59">
      <c r="A19951" s="1" t="s">
        <v>677</v>
      </c>
      <c r="B19951" s="1" t="s">
        <v>678</v>
      </c>
      <c r="C19951" s="1" t="s">
        <v>157</v>
      </c>
      <c r="D19951" s="1" t="s">
        <v>158</v>
      </c>
      <c r="E19951">
        <v>95642000</v>
      </c>
      <c r="F19951">
        <v>110781000</v>
      </c>
      <c r="G19951">
        <v>127621000</v>
      </c>
      <c r="H19951">
        <v>147029000</v>
      </c>
      <c r="I19951">
        <v>167703000</v>
      </c>
      <c r="J19951">
        <v>190026000</v>
      </c>
      <c r="K19951">
        <v>229824000</v>
      </c>
      <c r="L19951">
        <v>321744000</v>
      </c>
      <c r="M19951">
        <v>373287000</v>
      </c>
      <c r="N19951">
        <v>381380000</v>
      </c>
      <c r="O19951">
        <v>387590000</v>
      </c>
      <c r="P19951">
        <v>395897000</v>
      </c>
      <c r="Q19951">
        <v>431668000</v>
      </c>
      <c r="R19951">
        <v>450871000</v>
      </c>
      <c r="S19951">
        <v>456677000</v>
      </c>
      <c r="T19951">
        <v>501425000</v>
      </c>
      <c r="U19951">
        <v>543576000</v>
      </c>
      <c r="V19951">
        <v>596719000</v>
      </c>
      <c r="W19951">
        <v>617079000</v>
      </c>
      <c r="X19951">
        <v>602967000</v>
      </c>
      <c r="Y19951">
        <v>619249000</v>
      </c>
      <c r="Z19951">
        <v>700553000</v>
      </c>
      <c r="AA19951">
        <v>721642000</v>
      </c>
      <c r="AB19951">
        <v>752001000</v>
      </c>
      <c r="AC19951">
        <v>808184000</v>
      </c>
      <c r="AD19951">
        <v>862459000</v>
      </c>
      <c r="AE19951">
        <v>848587000</v>
      </c>
      <c r="AF19951">
        <v>870792000</v>
      </c>
      <c r="AG19951">
        <v>932264000</v>
      </c>
      <c r="AH19951">
        <v>971623000</v>
      </c>
      <c r="AI19951">
        <v>891719000</v>
      </c>
      <c r="AJ19951">
        <v>805591000</v>
      </c>
      <c r="AK19951">
        <v>824764000</v>
      </c>
      <c r="AL19951">
        <v>838894000</v>
      </c>
      <c r="AM19951">
        <v>877382000</v>
      </c>
      <c r="AN19951">
        <v>788395000</v>
      </c>
      <c r="AO19951">
        <v>779830000</v>
      </c>
      <c r="AP19951">
        <v>776218000</v>
      </c>
      <c r="AQ19951">
        <v>881921000</v>
      </c>
      <c r="AR19951">
        <v>869607000</v>
      </c>
      <c r="AS19951">
        <v>894865000</v>
      </c>
      <c r="AT19951">
        <v>892394000</v>
      </c>
      <c r="AU19951">
        <v>799437000</v>
      </c>
      <c r="AV19951">
        <v>724739000</v>
      </c>
      <c r="AW19951">
        <v>755519000</v>
      </c>
    </row>
    <row r="19952" spans="1:59">
      <c r="A19952" s="1" t="s">
        <v>677</v>
      </c>
      <c r="B19952" s="1" t="s">
        <v>678</v>
      </c>
      <c r="C19952" s="1" t="s">
        <v>159</v>
      </c>
      <c r="D19952" s="1" t="s">
        <v>160</v>
      </c>
      <c r="E19952">
        <v>144132000</v>
      </c>
      <c r="F19952">
        <v>162133000</v>
      </c>
      <c r="G19952">
        <v>184635000</v>
      </c>
      <c r="H19952">
        <v>207286000</v>
      </c>
      <c r="I19952">
        <v>254556000</v>
      </c>
      <c r="J19952">
        <v>306497000</v>
      </c>
      <c r="K19952">
        <v>370690000</v>
      </c>
      <c r="L19952">
        <v>496638000</v>
      </c>
      <c r="M19952">
        <v>634629000</v>
      </c>
      <c r="N19952">
        <v>762393000</v>
      </c>
      <c r="O19952">
        <v>877785000</v>
      </c>
      <c r="P19952">
        <v>936731000</v>
      </c>
      <c r="Q19952">
        <v>1163976000</v>
      </c>
      <c r="R19952">
        <v>1365734000</v>
      </c>
      <c r="S19952">
        <v>1447880000</v>
      </c>
      <c r="T19952">
        <v>1724709000</v>
      </c>
      <c r="U19952">
        <v>1994657000</v>
      </c>
      <c r="V19952">
        <v>2338262000</v>
      </c>
      <c r="W19952">
        <v>2199726000</v>
      </c>
      <c r="X19952">
        <v>2195526000</v>
      </c>
      <c r="Y19952">
        <v>1799810000</v>
      </c>
      <c r="Z19952">
        <v>1764553000</v>
      </c>
      <c r="AA19952">
        <v>1439818000</v>
      </c>
      <c r="AB19952">
        <v>1358026000</v>
      </c>
      <c r="AC19952">
        <v>1542075000</v>
      </c>
      <c r="AD19952">
        <v>1831369000</v>
      </c>
      <c r="AE19952">
        <v>1859417000</v>
      </c>
      <c r="AF19952">
        <v>1979279000</v>
      </c>
      <c r="AG19952">
        <v>2155411000</v>
      </c>
      <c r="AH19952">
        <v>2661637000</v>
      </c>
      <c r="AI19952">
        <v>2537443000</v>
      </c>
      <c r="AJ19952">
        <v>2367014000</v>
      </c>
      <c r="AK19952">
        <v>2897523000</v>
      </c>
      <c r="AL19952">
        <v>3395494000</v>
      </c>
      <c r="AM19952">
        <v>4023025000</v>
      </c>
      <c r="AN19952">
        <v>4879146000</v>
      </c>
      <c r="AO19952">
        <v>5956357000</v>
      </c>
      <c r="AP19952">
        <v>7093213000</v>
      </c>
      <c r="AQ19952">
        <v>8422572000</v>
      </c>
      <c r="AR19952">
        <v>9722686000</v>
      </c>
      <c r="AS19952">
        <v>11358343000</v>
      </c>
      <c r="AT19952">
        <v>11028577000</v>
      </c>
      <c r="AU19952">
        <v>11216336000</v>
      </c>
      <c r="AV19952">
        <v>11239241000</v>
      </c>
      <c r="AW19952">
        <v>11941775000</v>
      </c>
    </row>
    <row r="19953" spans="1:49">
      <c r="A19953" s="1" t="s">
        <v>677</v>
      </c>
      <c r="B19953" s="1" t="s">
        <v>678</v>
      </c>
      <c r="C19953" s="1" t="s">
        <v>161</v>
      </c>
      <c r="D19953" s="1" t="s">
        <v>162</v>
      </c>
      <c r="E19953">
        <v>2627000</v>
      </c>
      <c r="F19953">
        <v>2040000</v>
      </c>
      <c r="G19953">
        <v>1611000</v>
      </c>
      <c r="H19953">
        <v>5604000</v>
      </c>
      <c r="I19953">
        <v>27405000</v>
      </c>
      <c r="J19953">
        <v>42491000</v>
      </c>
      <c r="K19953">
        <v>49858000</v>
      </c>
      <c r="L19953">
        <v>67635000</v>
      </c>
      <c r="M19953">
        <v>90665000</v>
      </c>
      <c r="N19953">
        <v>140020000</v>
      </c>
      <c r="O19953">
        <v>152041000</v>
      </c>
      <c r="P19953">
        <v>133573000</v>
      </c>
      <c r="Q19953">
        <v>131792000</v>
      </c>
      <c r="R19953">
        <v>129600000</v>
      </c>
      <c r="S19953">
        <v>110243000</v>
      </c>
      <c r="T19953">
        <v>103837000</v>
      </c>
      <c r="U19953">
        <v>86164000</v>
      </c>
      <c r="V19953">
        <v>28359000</v>
      </c>
      <c r="W19953">
        <v>28398000</v>
      </c>
      <c r="X19953">
        <v>27431000</v>
      </c>
      <c r="Y19953">
        <v>19067000</v>
      </c>
      <c r="Z19953">
        <v>20293000</v>
      </c>
      <c r="AA19953">
        <v>20997000</v>
      </c>
      <c r="AB19953">
        <v>25662000</v>
      </c>
      <c r="AC19953">
        <v>137630000</v>
      </c>
      <c r="AD19953">
        <v>337559000</v>
      </c>
      <c r="AE19953">
        <v>408200000</v>
      </c>
      <c r="AF19953">
        <v>482000000</v>
      </c>
      <c r="AG19953">
        <v>534000000</v>
      </c>
      <c r="AH19953">
        <v>558000000</v>
      </c>
      <c r="AI19953">
        <v>450000000</v>
      </c>
      <c r="AJ19953">
        <v>360000000</v>
      </c>
      <c r="AK19953">
        <v>827534000</v>
      </c>
      <c r="AL19953">
        <v>1194667000</v>
      </c>
      <c r="AM19953">
        <v>1592201000</v>
      </c>
      <c r="AN19953">
        <v>2613502000</v>
      </c>
      <c r="AO19953">
        <v>3721403000</v>
      </c>
      <c r="AP19953">
        <v>4898003000</v>
      </c>
      <c r="AQ19953">
        <v>6159204000</v>
      </c>
      <c r="AR19953">
        <v>7461705000</v>
      </c>
      <c r="AS19953">
        <v>8992456000</v>
      </c>
      <c r="AT19953">
        <v>8723864000</v>
      </c>
      <c r="AU19953">
        <v>8971333000</v>
      </c>
      <c r="AV19953">
        <v>8559015000</v>
      </c>
      <c r="AW19953">
        <v>8243212000</v>
      </c>
    </row>
    <row r="19954" spans="1:49">
      <c r="A19954" s="1" t="s">
        <v>677</v>
      </c>
      <c r="B19954" s="1" t="s">
        <v>678</v>
      </c>
      <c r="C19954" s="1" t="s">
        <v>163</v>
      </c>
      <c r="D19954" s="1" t="s">
        <v>164</v>
      </c>
      <c r="E19954">
        <v>141505000</v>
      </c>
      <c r="F19954">
        <v>160093000</v>
      </c>
      <c r="G19954">
        <v>183024000</v>
      </c>
      <c r="H19954">
        <v>201682000</v>
      </c>
      <c r="I19954">
        <v>227151000</v>
      </c>
      <c r="J19954">
        <v>264006000</v>
      </c>
      <c r="K19954">
        <v>320832000</v>
      </c>
      <c r="L19954">
        <v>429003000</v>
      </c>
      <c r="M19954">
        <v>543964000</v>
      </c>
      <c r="N19954">
        <v>622373000</v>
      </c>
      <c r="O19954">
        <v>725744000</v>
      </c>
      <c r="P19954">
        <v>803158000</v>
      </c>
      <c r="Q19954">
        <v>1032184000</v>
      </c>
      <c r="R19954">
        <v>1236134000</v>
      </c>
      <c r="S19954">
        <v>1337637000</v>
      </c>
      <c r="T19954">
        <v>1620872000</v>
      </c>
      <c r="U19954">
        <v>1908493000</v>
      </c>
      <c r="V19954">
        <v>2309903000</v>
      </c>
      <c r="W19954">
        <v>2171328000</v>
      </c>
      <c r="X19954">
        <v>2168095000</v>
      </c>
      <c r="Y19954">
        <v>1780743000</v>
      </c>
      <c r="Z19954">
        <v>1744260000</v>
      </c>
      <c r="AA19954">
        <v>1418821000</v>
      </c>
      <c r="AB19954">
        <v>1332364000</v>
      </c>
      <c r="AC19954">
        <v>1404445000</v>
      </c>
      <c r="AD19954">
        <v>1493810000</v>
      </c>
      <c r="AE19954">
        <v>1451217000</v>
      </c>
      <c r="AF19954">
        <v>1497279000</v>
      </c>
      <c r="AG19954">
        <v>1621411000</v>
      </c>
      <c r="AH19954">
        <v>2103637000</v>
      </c>
      <c r="AI19954">
        <v>2087443000</v>
      </c>
      <c r="AJ19954">
        <v>2007014000</v>
      </c>
      <c r="AK19954">
        <v>2069989000</v>
      </c>
      <c r="AL19954">
        <v>2200827000</v>
      </c>
      <c r="AM19954">
        <v>2430824000</v>
      </c>
      <c r="AN19954">
        <v>2265644000</v>
      </c>
      <c r="AO19954">
        <v>2234954000</v>
      </c>
      <c r="AP19954">
        <v>2195210000</v>
      </c>
      <c r="AQ19954">
        <v>2263368000</v>
      </c>
      <c r="AR19954">
        <v>2260981000</v>
      </c>
      <c r="AS19954">
        <v>2365887000</v>
      </c>
      <c r="AT19954">
        <v>2304713000</v>
      </c>
      <c r="AU19954">
        <v>2245003000</v>
      </c>
      <c r="AV19954">
        <v>2680226000</v>
      </c>
      <c r="AW19954">
        <v>3698563000</v>
      </c>
    </row>
    <row r="19955" spans="1:49">
      <c r="A19955" s="1" t="s">
        <v>677</v>
      </c>
      <c r="B19955" s="1" t="s">
        <v>678</v>
      </c>
      <c r="C19955" s="1" t="s">
        <v>165</v>
      </c>
      <c r="D19955" s="1" t="s">
        <v>166</v>
      </c>
      <c r="E19955">
        <v>0</v>
      </c>
      <c r="F19955">
        <v>0</v>
      </c>
      <c r="G19955">
        <v>0</v>
      </c>
      <c r="H19955">
        <v>0</v>
      </c>
      <c r="I19955">
        <v>22500000</v>
      </c>
      <c r="J19955">
        <v>38800000</v>
      </c>
      <c r="K19955">
        <v>44400000</v>
      </c>
      <c r="L19955">
        <v>62400000</v>
      </c>
      <c r="M19955">
        <v>85800000</v>
      </c>
      <c r="N19955">
        <v>138100000</v>
      </c>
      <c r="O19955">
        <v>150800000</v>
      </c>
      <c r="P19955">
        <v>132800000</v>
      </c>
      <c r="Q19955">
        <v>131500000</v>
      </c>
      <c r="R19955">
        <v>129600000</v>
      </c>
      <c r="S19955">
        <v>110243000</v>
      </c>
      <c r="T19955">
        <v>103837000</v>
      </c>
      <c r="U19955">
        <v>86164000</v>
      </c>
      <c r="V19955">
        <v>28359000</v>
      </c>
      <c r="W19955">
        <v>28398000</v>
      </c>
      <c r="X19955">
        <v>27431000</v>
      </c>
      <c r="Y19955">
        <v>19067000</v>
      </c>
      <c r="Z19955">
        <v>20293000</v>
      </c>
      <c r="AA19955">
        <v>20997000</v>
      </c>
      <c r="AB19955">
        <v>25662000</v>
      </c>
      <c r="AC19955">
        <v>137630000</v>
      </c>
      <c r="AD19955">
        <v>337559000</v>
      </c>
      <c r="AE19955">
        <v>408200000</v>
      </c>
      <c r="AF19955">
        <v>482000000</v>
      </c>
      <c r="AG19955">
        <v>534000000</v>
      </c>
      <c r="AH19955">
        <v>558000000</v>
      </c>
      <c r="AI19955">
        <v>450000000</v>
      </c>
      <c r="AJ19955">
        <v>360000000</v>
      </c>
      <c r="AK19955">
        <v>827534000</v>
      </c>
      <c r="AL19955">
        <v>1194667000</v>
      </c>
      <c r="AM19955">
        <v>1592201000</v>
      </c>
      <c r="AN19955">
        <v>2613502000</v>
      </c>
      <c r="AO19955">
        <v>3721403000</v>
      </c>
      <c r="AP19955">
        <v>4898003000</v>
      </c>
      <c r="AQ19955">
        <v>6159204000</v>
      </c>
      <c r="AR19955">
        <v>7461705000</v>
      </c>
      <c r="AS19955">
        <v>8992456000</v>
      </c>
      <c r="AT19955">
        <v>8723864000</v>
      </c>
      <c r="AU19955">
        <v>8971333000</v>
      </c>
      <c r="AV19955">
        <v>8559015000</v>
      </c>
      <c r="AW19955">
        <v>8243212000</v>
      </c>
    </row>
    <row r="19956" spans="1:49">
      <c r="A19956" s="1" t="s">
        <v>677</v>
      </c>
      <c r="B19956" s="1" t="s">
        <v>678</v>
      </c>
      <c r="C19956" s="1" t="s">
        <v>167</v>
      </c>
      <c r="D19956" s="1" t="s">
        <v>168</v>
      </c>
      <c r="E19956">
        <v>144132000</v>
      </c>
      <c r="F19956">
        <v>162133000</v>
      </c>
      <c r="G19956">
        <v>184635000</v>
      </c>
      <c r="H19956">
        <v>207286000</v>
      </c>
      <c r="I19956">
        <v>232056000</v>
      </c>
      <c r="J19956">
        <v>267697000</v>
      </c>
      <c r="K19956">
        <v>326290000</v>
      </c>
      <c r="L19956">
        <v>434238000</v>
      </c>
      <c r="M19956">
        <v>548829000</v>
      </c>
      <c r="N19956">
        <v>624293000</v>
      </c>
      <c r="O19956">
        <v>726985000</v>
      </c>
      <c r="P19956">
        <v>803931000</v>
      </c>
      <c r="Q19956">
        <v>1032476000</v>
      </c>
      <c r="R19956">
        <v>1236134000</v>
      </c>
      <c r="S19956">
        <v>1337637000</v>
      </c>
      <c r="T19956">
        <v>1620872000</v>
      </c>
      <c r="U19956">
        <v>1908493000</v>
      </c>
      <c r="V19956">
        <v>2309903000</v>
      </c>
      <c r="W19956">
        <v>2171328000</v>
      </c>
      <c r="X19956">
        <v>2168095000</v>
      </c>
      <c r="Y19956">
        <v>1780743000</v>
      </c>
      <c r="Z19956">
        <v>1744260000</v>
      </c>
      <c r="AA19956">
        <v>1418821000</v>
      </c>
      <c r="AB19956">
        <v>1332364000</v>
      </c>
      <c r="AC19956">
        <v>1404445000</v>
      </c>
      <c r="AD19956">
        <v>1493810000</v>
      </c>
      <c r="AE19956">
        <v>1451217000</v>
      </c>
      <c r="AF19956">
        <v>1497279000</v>
      </c>
      <c r="AG19956">
        <v>1621411000</v>
      </c>
      <c r="AH19956">
        <v>2103637000</v>
      </c>
      <c r="AI19956">
        <v>2087443000</v>
      </c>
      <c r="AJ19956">
        <v>2007014000</v>
      </c>
      <c r="AK19956">
        <v>2069989000</v>
      </c>
      <c r="AL19956">
        <v>2200827000</v>
      </c>
      <c r="AM19956">
        <v>2430824000</v>
      </c>
      <c r="AN19956">
        <v>2265644000</v>
      </c>
      <c r="AO19956">
        <v>2234954000</v>
      </c>
      <c r="AP19956">
        <v>2195210000</v>
      </c>
      <c r="AQ19956">
        <v>2263368000</v>
      </c>
      <c r="AR19956">
        <v>2260981000</v>
      </c>
      <c r="AS19956">
        <v>2365887000</v>
      </c>
      <c r="AT19956">
        <v>2304713000</v>
      </c>
      <c r="AU19956">
        <v>2245003000</v>
      </c>
      <c r="AV19956">
        <v>2680226000</v>
      </c>
      <c r="AW19956">
        <v>3698563000</v>
      </c>
    </row>
    <row r="19957" spans="1:49">
      <c r="A19957" s="1" t="s">
        <v>677</v>
      </c>
      <c r="B19957" s="1" t="s">
        <v>678</v>
      </c>
      <c r="C19957" s="1" t="s">
        <v>169</v>
      </c>
      <c r="D19957" s="1" t="s">
        <v>170</v>
      </c>
      <c r="E19957">
        <v>0</v>
      </c>
      <c r="F19957">
        <v>0</v>
      </c>
      <c r="G19957">
        <v>17000</v>
      </c>
      <c r="H19957">
        <v>37000</v>
      </c>
      <c r="I19957">
        <v>57000</v>
      </c>
      <c r="J19957">
        <v>81000</v>
      </c>
      <c r="K19957">
        <v>154000</v>
      </c>
      <c r="L19957">
        <v>54256000</v>
      </c>
      <c r="M19957">
        <v>84690000</v>
      </c>
      <c r="N19957">
        <v>145528000</v>
      </c>
      <c r="O19957">
        <v>174151000</v>
      </c>
      <c r="P19957">
        <v>308150000</v>
      </c>
      <c r="Q19957">
        <v>228476000</v>
      </c>
      <c r="R19957">
        <v>141007000</v>
      </c>
      <c r="S19957">
        <v>111912000</v>
      </c>
      <c r="T19957">
        <v>179247000</v>
      </c>
      <c r="U19957">
        <v>175055000</v>
      </c>
      <c r="V19957">
        <v>268244000</v>
      </c>
      <c r="W19957">
        <v>230210000</v>
      </c>
      <c r="X19957">
        <v>260647000</v>
      </c>
      <c r="Y19957">
        <v>372973000</v>
      </c>
      <c r="Z19957">
        <v>361124000</v>
      </c>
      <c r="AA19957">
        <v>247895000</v>
      </c>
      <c r="AB19957">
        <v>288321000</v>
      </c>
      <c r="AC19957">
        <v>608425000</v>
      </c>
      <c r="AD19957">
        <v>783515000</v>
      </c>
      <c r="AE19957">
        <v>742096000</v>
      </c>
      <c r="AF19957">
        <v>515001000</v>
      </c>
      <c r="AG19957">
        <v>668366000</v>
      </c>
      <c r="AH19957">
        <v>750787000</v>
      </c>
      <c r="AI19957">
        <v>579655000</v>
      </c>
      <c r="AJ19957">
        <v>461202000</v>
      </c>
      <c r="AK19957">
        <v>485492000</v>
      </c>
      <c r="AL19957">
        <v>551333000</v>
      </c>
      <c r="AM19957">
        <v>666321000</v>
      </c>
      <c r="AN19957">
        <v>513011000</v>
      </c>
      <c r="AO19957">
        <v>711010000</v>
      </c>
      <c r="AP19957">
        <v>803016000</v>
      </c>
      <c r="AQ19957">
        <v>1146031000</v>
      </c>
      <c r="AR19957">
        <v>752039000</v>
      </c>
      <c r="AS19957">
        <v>1147022000</v>
      </c>
      <c r="AT19957">
        <v>1903018000</v>
      </c>
      <c r="AU19957">
        <v>1518018000</v>
      </c>
      <c r="AV19957">
        <v>2027000000</v>
      </c>
      <c r="AW19957">
        <v>2012000000</v>
      </c>
    </row>
    <row r="19958" spans="1:49">
      <c r="A19958" s="1" t="s">
        <v>677</v>
      </c>
      <c r="B19958" s="1" t="s">
        <v>678</v>
      </c>
      <c r="C19958" s="1" t="s">
        <v>171</v>
      </c>
      <c r="D19958" s="1" t="s">
        <v>172</v>
      </c>
      <c r="E19958">
        <v>144132000</v>
      </c>
      <c r="F19958">
        <v>162133000</v>
      </c>
      <c r="G19958">
        <v>184652000</v>
      </c>
      <c r="H19958">
        <v>207323000</v>
      </c>
      <c r="I19958">
        <v>254613000</v>
      </c>
      <c r="J19958">
        <v>306578000</v>
      </c>
      <c r="K19958">
        <v>370844000</v>
      </c>
      <c r="L19958">
        <v>550894000</v>
      </c>
      <c r="M19958">
        <v>719319000</v>
      </c>
      <c r="N19958">
        <v>907921000</v>
      </c>
      <c r="O19958">
        <v>1051936000</v>
      </c>
      <c r="P19958">
        <v>1244881000</v>
      </c>
      <c r="Q19958">
        <v>1392452000</v>
      </c>
      <c r="R19958">
        <v>1506741000</v>
      </c>
      <c r="S19958">
        <v>1559792000</v>
      </c>
      <c r="T19958">
        <v>1903956000</v>
      </c>
      <c r="U19958">
        <v>2169712000</v>
      </c>
      <c r="V19958">
        <v>2606506000</v>
      </c>
      <c r="W19958">
        <v>2429936000</v>
      </c>
      <c r="X19958">
        <v>2456173000</v>
      </c>
      <c r="Y19958">
        <v>2172783000</v>
      </c>
      <c r="Z19958">
        <v>2125677000</v>
      </c>
      <c r="AA19958">
        <v>1687713000</v>
      </c>
      <c r="AB19958">
        <v>1646347000</v>
      </c>
      <c r="AC19958">
        <v>2150500000</v>
      </c>
      <c r="AD19958">
        <v>2614884000</v>
      </c>
      <c r="AE19958">
        <v>2601513000</v>
      </c>
      <c r="AF19958">
        <v>2494280000</v>
      </c>
      <c r="AG19958">
        <v>2823777000</v>
      </c>
      <c r="AH19958">
        <v>3431223000</v>
      </c>
      <c r="AI19958">
        <v>3134944000</v>
      </c>
      <c r="AJ19958">
        <v>2845429000</v>
      </c>
      <c r="AK19958">
        <v>3401636000</v>
      </c>
      <c r="AL19958">
        <v>3967180000</v>
      </c>
      <c r="AM19958">
        <v>4710618000</v>
      </c>
      <c r="AN19958">
        <v>5411734000</v>
      </c>
      <c r="AO19958">
        <v>6687973000</v>
      </c>
      <c r="AP19958">
        <v>7917874000</v>
      </c>
      <c r="AQ19958">
        <v>9589700000</v>
      </c>
      <c r="AR19958">
        <v>10623959000</v>
      </c>
      <c r="AS19958">
        <v>12651966000</v>
      </c>
      <c r="AT19958">
        <v>13077743000</v>
      </c>
      <c r="AU19958">
        <v>12880659000</v>
      </c>
      <c r="AV19958">
        <v>13412839000</v>
      </c>
      <c r="AW19958">
        <v>14091693000</v>
      </c>
    </row>
    <row r="19959" spans="1:49">
      <c r="A19959" s="1" t="s">
        <v>677</v>
      </c>
      <c r="B19959" s="1" t="s">
        <v>678</v>
      </c>
      <c r="C19959" s="1" t="s">
        <v>173</v>
      </c>
      <c r="D19959" s="1" t="s">
        <v>174</v>
      </c>
      <c r="E19959">
        <v>0</v>
      </c>
      <c r="F19959">
        <v>0</v>
      </c>
      <c r="G19959">
        <v>0</v>
      </c>
      <c r="H19959">
        <v>4400000</v>
      </c>
      <c r="I19959">
        <v>26400000</v>
      </c>
      <c r="J19959">
        <v>47215000</v>
      </c>
      <c r="K19959">
        <v>56345000</v>
      </c>
      <c r="L19959">
        <v>77672000</v>
      </c>
      <c r="M19959">
        <v>115494000</v>
      </c>
      <c r="N19959">
        <v>196234000</v>
      </c>
      <c r="O19959">
        <v>213188000</v>
      </c>
      <c r="P19959">
        <v>185863000</v>
      </c>
      <c r="Q19959">
        <v>252913000</v>
      </c>
      <c r="R19959">
        <v>288372000</v>
      </c>
      <c r="S19959">
        <v>332350000</v>
      </c>
      <c r="T19959">
        <v>354385000</v>
      </c>
      <c r="U19959">
        <v>375006000</v>
      </c>
      <c r="V19959">
        <v>334816000</v>
      </c>
      <c r="W19959">
        <v>310062000</v>
      </c>
      <c r="X19959">
        <v>743482000</v>
      </c>
      <c r="Y19959">
        <v>287219000</v>
      </c>
      <c r="Z19959">
        <v>207918000</v>
      </c>
      <c r="AA19959">
        <v>142037000</v>
      </c>
      <c r="AB19959">
        <v>124963000</v>
      </c>
      <c r="AC19959">
        <v>243266000</v>
      </c>
      <c r="AD19959">
        <v>482934000</v>
      </c>
      <c r="AE19959">
        <v>581695000</v>
      </c>
      <c r="AF19959">
        <v>715366000</v>
      </c>
      <c r="AG19959">
        <v>859788000</v>
      </c>
      <c r="AH19959">
        <v>1381338000</v>
      </c>
      <c r="AI19959">
        <v>1345040000</v>
      </c>
      <c r="AJ19959">
        <v>1305771000</v>
      </c>
      <c r="AK19959">
        <v>1848089000</v>
      </c>
      <c r="AL19959">
        <v>2340362000</v>
      </c>
      <c r="AM19959">
        <v>2948295000</v>
      </c>
      <c r="AN19959">
        <v>3921665000</v>
      </c>
      <c r="AO19959">
        <v>5035480000</v>
      </c>
      <c r="AP19959">
        <v>6199584000</v>
      </c>
      <c r="AQ19959">
        <v>7455246000</v>
      </c>
      <c r="AR19959">
        <v>8806758000</v>
      </c>
      <c r="AS19959">
        <v>10482151000</v>
      </c>
      <c r="AT19959">
        <v>10198487000</v>
      </c>
      <c r="AU19959">
        <v>10473390000</v>
      </c>
      <c r="AV19959">
        <v>10040363000</v>
      </c>
      <c r="AW19959">
        <v>9783410000</v>
      </c>
    </row>
    <row r="19960" spans="1:49">
      <c r="A19960" s="1" t="s">
        <v>677</v>
      </c>
      <c r="B19960" s="1" t="s">
        <v>678</v>
      </c>
      <c r="C19960" s="1" t="s">
        <v>175</v>
      </c>
      <c r="D19960" s="1" t="s">
        <v>176</v>
      </c>
      <c r="E19960">
        <v>4752000</v>
      </c>
      <c r="F19960">
        <v>7100000</v>
      </c>
      <c r="G19960">
        <v>3481000</v>
      </c>
      <c r="H19960">
        <v>9200000</v>
      </c>
      <c r="I19960">
        <v>23656000</v>
      </c>
      <c r="J19960">
        <v>24400000</v>
      </c>
      <c r="K19960">
        <v>22000000</v>
      </c>
      <c r="L19960">
        <v>21700000</v>
      </c>
      <c r="M19960">
        <v>24600000</v>
      </c>
      <c r="N19960">
        <v>50200000</v>
      </c>
      <c r="O19960">
        <v>31700000</v>
      </c>
      <c r="P19960">
        <v>31900000</v>
      </c>
      <c r="Q19960">
        <v>36600000</v>
      </c>
      <c r="R19960">
        <v>4900000</v>
      </c>
      <c r="S19960">
        <v>5200000</v>
      </c>
      <c r="T19960">
        <v>700000</v>
      </c>
      <c r="U19960">
        <v>600000</v>
      </c>
      <c r="V19960">
        <v>5300000</v>
      </c>
      <c r="W19960">
        <v>8400000</v>
      </c>
      <c r="X19960">
        <v>12800000</v>
      </c>
      <c r="Y19960">
        <v>76900000</v>
      </c>
      <c r="Z19960">
        <v>86100000</v>
      </c>
      <c r="AA19960">
        <v>117500000</v>
      </c>
      <c r="AB19960">
        <v>75000000</v>
      </c>
      <c r="AC19960">
        <v>137100000</v>
      </c>
      <c r="AD19960">
        <v>103200000</v>
      </c>
      <c r="AE19960">
        <v>149400000</v>
      </c>
      <c r="AF19960">
        <v>235800000</v>
      </c>
      <c r="AG19960">
        <v>341900000</v>
      </c>
      <c r="AH19960">
        <v>94500000</v>
      </c>
      <c r="AI19960">
        <v>104100000</v>
      </c>
      <c r="AJ19960">
        <v>84200000</v>
      </c>
      <c r="AK19960">
        <v>10000000</v>
      </c>
      <c r="AL19960">
        <v>27400000</v>
      </c>
      <c r="AM19960">
        <v>37679000</v>
      </c>
      <c r="AN19960">
        <v>32100000</v>
      </c>
      <c r="AO19960">
        <v>106100000</v>
      </c>
      <c r="AP19960">
        <v>73800000</v>
      </c>
      <c r="AQ19960">
        <v>77100000</v>
      </c>
      <c r="AR19960">
        <v>196900000</v>
      </c>
      <c r="AS19960">
        <v>86700000</v>
      </c>
      <c r="AT19960">
        <v>276566666.69999999</v>
      </c>
      <c r="AU19960">
        <v>299600000</v>
      </c>
      <c r="AV19960">
        <v>262700000</v>
      </c>
      <c r="AW19960">
        <v>236272000</v>
      </c>
    </row>
    <row r="19961" spans="1:49">
      <c r="A19961" s="1" t="s">
        <v>677</v>
      </c>
      <c r="B19961" s="1" t="s">
        <v>678</v>
      </c>
      <c r="C19961" s="1" t="s">
        <v>177</v>
      </c>
      <c r="D19961" s="1" t="s">
        <v>178</v>
      </c>
      <c r="AD19961">
        <v>8166091808</v>
      </c>
      <c r="AE19961">
        <v>9310450233</v>
      </c>
      <c r="AF19961">
        <v>9143272997</v>
      </c>
      <c r="AG19961">
        <v>8276443984</v>
      </c>
      <c r="AH19961">
        <v>7685550570</v>
      </c>
      <c r="AI19961">
        <v>7085160260</v>
      </c>
      <c r="AJ19961">
        <v>6742490890</v>
      </c>
      <c r="AK19961">
        <v>5727123462</v>
      </c>
      <c r="AL19961">
        <v>5440227318</v>
      </c>
      <c r="AM19961">
        <v>6751684944</v>
      </c>
      <c r="AN19961">
        <v>7360467269</v>
      </c>
      <c r="AO19961">
        <v>9325505369</v>
      </c>
      <c r="AP19961">
        <v>12800569343</v>
      </c>
      <c r="AQ19961">
        <v>17377148608</v>
      </c>
      <c r="AR19961">
        <v>14732942842</v>
      </c>
      <c r="AS19961">
        <v>18635451680</v>
      </c>
      <c r="AT19961">
        <v>23821478120</v>
      </c>
      <c r="AU19961">
        <v>22934667037</v>
      </c>
      <c r="AV19961">
        <v>27213180970</v>
      </c>
      <c r="AW19961">
        <v>29443081751</v>
      </c>
    </row>
    <row r="19962" spans="1:49">
      <c r="A19962" s="1" t="s">
        <v>677</v>
      </c>
      <c r="B19962" s="1" t="s">
        <v>678</v>
      </c>
      <c r="C19962" s="1" t="s">
        <v>179</v>
      </c>
      <c r="D19962" s="1" t="s">
        <v>180</v>
      </c>
      <c r="E19962">
        <v>1050000</v>
      </c>
      <c r="F19962">
        <v>1500000</v>
      </c>
      <c r="G19962">
        <v>3230000</v>
      </c>
      <c r="H19962">
        <v>1470000</v>
      </c>
      <c r="I19962">
        <v>6060000</v>
      </c>
      <c r="J19962">
        <v>1140000</v>
      </c>
      <c r="K19962">
        <v>2100000</v>
      </c>
      <c r="L19962">
        <v>1750000</v>
      </c>
      <c r="M19962">
        <v>4630000</v>
      </c>
      <c r="N19962">
        <v>6460000</v>
      </c>
      <c r="O19962">
        <v>9860000</v>
      </c>
      <c r="P19962">
        <v>12750000</v>
      </c>
      <c r="Q19962">
        <v>7980000</v>
      </c>
      <c r="R19962">
        <v>4480000</v>
      </c>
      <c r="S19962">
        <v>11130000</v>
      </c>
      <c r="T19962">
        <v>6460000</v>
      </c>
      <c r="U19962">
        <v>13970000</v>
      </c>
      <c r="V19962">
        <v>15420000</v>
      </c>
      <c r="W19962">
        <v>15630000</v>
      </c>
      <c r="X19962">
        <v>14450000</v>
      </c>
      <c r="Y19962">
        <v>8240000</v>
      </c>
      <c r="Z19962">
        <v>21680000</v>
      </c>
      <c r="AA19962">
        <v>45130000</v>
      </c>
      <c r="AB19962">
        <v>23090000</v>
      </c>
      <c r="AC19962">
        <v>20800000</v>
      </c>
      <c r="AD19962">
        <v>36030000</v>
      </c>
      <c r="AE19962">
        <v>20840000</v>
      </c>
      <c r="AF19962">
        <v>22610000</v>
      </c>
      <c r="AG19962">
        <v>21660000</v>
      </c>
      <c r="AH19962">
        <v>33050000</v>
      </c>
      <c r="AI19962">
        <v>26020000</v>
      </c>
      <c r="AJ19962">
        <v>19680000</v>
      </c>
      <c r="AK19962">
        <v>18740000</v>
      </c>
      <c r="AL19962">
        <v>18530000</v>
      </c>
      <c r="AM19962">
        <v>19890000</v>
      </c>
      <c r="AN19962">
        <v>21460000</v>
      </c>
      <c r="AO19962">
        <v>22550000</v>
      </c>
      <c r="AP19962">
        <v>80840000</v>
      </c>
      <c r="AQ19962">
        <v>85850000</v>
      </c>
      <c r="AR19962">
        <v>98360000</v>
      </c>
      <c r="AS19962">
        <v>98840000</v>
      </c>
      <c r="AT19962">
        <v>81050000</v>
      </c>
      <c r="AU19962">
        <v>67820000</v>
      </c>
      <c r="AV19962">
        <v>60550000</v>
      </c>
      <c r="AW19962">
        <v>45960000</v>
      </c>
    </row>
    <row r="19963" spans="1:49">
      <c r="A19963" s="1" t="s">
        <v>677</v>
      </c>
      <c r="B19963" s="1" t="s">
        <v>678</v>
      </c>
      <c r="C19963" s="1" t="s">
        <v>181</v>
      </c>
      <c r="D19963" s="1" t="s">
        <v>182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</row>
    <row r="19964" spans="1:49">
      <c r="A19964" s="1" t="s">
        <v>677</v>
      </c>
      <c r="B19964" s="1" t="s">
        <v>678</v>
      </c>
      <c r="C19964" s="1" t="s">
        <v>183</v>
      </c>
      <c r="D19964" s="1" t="s">
        <v>184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-135000</v>
      </c>
      <c r="AK19964">
        <v>0</v>
      </c>
      <c r="AL19964">
        <v>0</v>
      </c>
      <c r="AM19964">
        <v>0</v>
      </c>
      <c r="AN19964">
        <v>5000000</v>
      </c>
      <c r="AO19964">
        <v>10000000</v>
      </c>
      <c r="AP19964">
        <v>-15000000</v>
      </c>
      <c r="AQ19964">
        <v>60000000</v>
      </c>
      <c r="AR19964">
        <v>8000000</v>
      </c>
      <c r="AS19964">
        <v>26950000</v>
      </c>
      <c r="AT19964">
        <v>83244444.450000003</v>
      </c>
      <c r="AU19964">
        <v>13521547.560000001</v>
      </c>
      <c r="AV19964">
        <v>-12102849</v>
      </c>
      <c r="AW19964">
        <v>13869909</v>
      </c>
    </row>
    <row r="19965" spans="1:49">
      <c r="A19965" s="1" t="s">
        <v>677</v>
      </c>
      <c r="B19965" s="1" t="s">
        <v>678</v>
      </c>
      <c r="C19965" s="1" t="s">
        <v>185</v>
      </c>
      <c r="D19965" s="1" t="s">
        <v>186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723000</v>
      </c>
      <c r="AI19965">
        <v>784000</v>
      </c>
      <c r="AJ19965">
        <v>389000</v>
      </c>
      <c r="AK19965">
        <v>356000</v>
      </c>
      <c r="AL19965">
        <v>301000</v>
      </c>
      <c r="AM19965">
        <v>451000</v>
      </c>
      <c r="AN19965">
        <v>593000</v>
      </c>
      <c r="AO19965">
        <v>839000</v>
      </c>
      <c r="AP19965">
        <v>740000</v>
      </c>
      <c r="AQ19965">
        <v>173000</v>
      </c>
      <c r="AR19965">
        <v>343000</v>
      </c>
      <c r="AS19965">
        <v>469000</v>
      </c>
      <c r="AT19965">
        <v>161000</v>
      </c>
      <c r="AU19965">
        <v>44000</v>
      </c>
      <c r="AV19965">
        <v>189000</v>
      </c>
      <c r="AW19965">
        <v>73000</v>
      </c>
    </row>
    <row r="19966" spans="1:49">
      <c r="A19966" s="1" t="s">
        <v>677</v>
      </c>
      <c r="B19966" s="1" t="s">
        <v>678</v>
      </c>
      <c r="C19966" s="1" t="s">
        <v>187</v>
      </c>
      <c r="D19966" s="1" t="s">
        <v>188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</row>
    <row r="19967" spans="1:49">
      <c r="A19967" s="1" t="s">
        <v>677</v>
      </c>
      <c r="B19967" s="1" t="s">
        <v>678</v>
      </c>
      <c r="C19967" s="1" t="s">
        <v>189</v>
      </c>
      <c r="D19967" s="1" t="s">
        <v>19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</row>
    <row r="19968" spans="1:49">
      <c r="A19968" s="1" t="s">
        <v>677</v>
      </c>
      <c r="B19968" s="1" t="s">
        <v>678</v>
      </c>
      <c r="C19968" s="1" t="s">
        <v>191</v>
      </c>
      <c r="D19968" s="1" t="s">
        <v>192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723000</v>
      </c>
      <c r="AI19968">
        <v>784000</v>
      </c>
      <c r="AJ19968">
        <v>389000</v>
      </c>
      <c r="AK19968">
        <v>356000</v>
      </c>
      <c r="AL19968">
        <v>301000</v>
      </c>
      <c r="AM19968">
        <v>451000</v>
      </c>
      <c r="AN19968">
        <v>593000</v>
      </c>
      <c r="AO19968">
        <v>839000</v>
      </c>
      <c r="AP19968">
        <v>740000</v>
      </c>
      <c r="AQ19968">
        <v>173000</v>
      </c>
      <c r="AR19968">
        <v>343000</v>
      </c>
      <c r="AS19968">
        <v>469000</v>
      </c>
      <c r="AT19968">
        <v>161000</v>
      </c>
      <c r="AU19968">
        <v>44000</v>
      </c>
      <c r="AV19968">
        <v>189000</v>
      </c>
      <c r="AW19968">
        <v>73000</v>
      </c>
    </row>
    <row r="19969" spans="1:59">
      <c r="A19969" s="1" t="s">
        <v>677</v>
      </c>
      <c r="B19969" s="1" t="s">
        <v>678</v>
      </c>
      <c r="C19969" s="1" t="s">
        <v>193</v>
      </c>
      <c r="D19969" s="1" t="s">
        <v>194</v>
      </c>
      <c r="J19969">
        <v>320000000</v>
      </c>
      <c r="K19969">
        <v>330500000</v>
      </c>
      <c r="L19969">
        <v>479400000</v>
      </c>
      <c r="M19969">
        <v>607800000</v>
      </c>
      <c r="N19969">
        <v>807000000</v>
      </c>
      <c r="O19969">
        <v>972700000</v>
      </c>
      <c r="P19969">
        <v>1097800000</v>
      </c>
      <c r="Q19969">
        <v>1059100000</v>
      </c>
      <c r="R19969">
        <v>814100000</v>
      </c>
      <c r="S19969">
        <v>992700000</v>
      </c>
      <c r="T19969">
        <v>946400000</v>
      </c>
      <c r="U19969">
        <v>1206100000</v>
      </c>
      <c r="V19969">
        <v>1336500000</v>
      </c>
      <c r="W19969">
        <v>1468900000</v>
      </c>
      <c r="X19969">
        <v>1431500000</v>
      </c>
      <c r="Y19969">
        <v>2283600000</v>
      </c>
      <c r="Z19969">
        <v>2506100000</v>
      </c>
      <c r="AA19969">
        <v>2638200000</v>
      </c>
      <c r="AB19969">
        <v>3515000000</v>
      </c>
      <c r="AC19969">
        <v>4331000000</v>
      </c>
      <c r="AD19969">
        <v>5362600000</v>
      </c>
      <c r="AE19969">
        <v>5213400000</v>
      </c>
      <c r="AF19969">
        <v>5091900000</v>
      </c>
      <c r="AG19969">
        <v>4777700000</v>
      </c>
      <c r="AH19969">
        <v>3440900000</v>
      </c>
      <c r="AI19969">
        <v>3524368000</v>
      </c>
      <c r="AJ19969">
        <v>3133690000</v>
      </c>
      <c r="AK19969">
        <v>2645365000</v>
      </c>
      <c r="AL19969">
        <v>2945150000</v>
      </c>
      <c r="AM19969">
        <v>3705350000</v>
      </c>
      <c r="AN19969">
        <v>5473044802</v>
      </c>
      <c r="AO19969">
        <v>6701965976</v>
      </c>
      <c r="AP19969">
        <v>7564313822</v>
      </c>
      <c r="AQ19969">
        <v>10508628009</v>
      </c>
      <c r="AR19969">
        <v>8423340656</v>
      </c>
      <c r="AS19969">
        <v>11749473384</v>
      </c>
      <c r="AT19969">
        <v>13940471319</v>
      </c>
      <c r="AU19969">
        <v>13374167315</v>
      </c>
      <c r="AV19969">
        <v>14475464984</v>
      </c>
    </row>
    <row r="19970" spans="1:59">
      <c r="A19970" s="1" t="s">
        <v>677</v>
      </c>
      <c r="B19970" s="1" t="s">
        <v>678</v>
      </c>
      <c r="C19970" s="1" t="s">
        <v>195</v>
      </c>
      <c r="D19970" s="1" t="s">
        <v>196</v>
      </c>
      <c r="E19970">
        <v>0</v>
      </c>
      <c r="F19970">
        <v>0</v>
      </c>
      <c r="G19970">
        <v>17000</v>
      </c>
      <c r="H19970">
        <v>37000</v>
      </c>
      <c r="I19970">
        <v>57000</v>
      </c>
      <c r="J19970">
        <v>81000</v>
      </c>
      <c r="K19970">
        <v>154000</v>
      </c>
      <c r="L19970">
        <v>256000</v>
      </c>
      <c r="M19970">
        <v>690000</v>
      </c>
      <c r="N19970">
        <v>528000</v>
      </c>
      <c r="O19970">
        <v>151000</v>
      </c>
      <c r="P19970">
        <v>150000</v>
      </c>
      <c r="Q19970">
        <v>2476000</v>
      </c>
      <c r="R19970">
        <v>8007000</v>
      </c>
      <c r="S19970">
        <v>13912000</v>
      </c>
      <c r="T19970">
        <v>28247000</v>
      </c>
      <c r="U19970">
        <v>53055000</v>
      </c>
      <c r="V19970">
        <v>67244000</v>
      </c>
      <c r="W19970">
        <v>92210000</v>
      </c>
      <c r="X19970">
        <v>77647000</v>
      </c>
      <c r="Y19970">
        <v>114973000</v>
      </c>
      <c r="Z19970">
        <v>120124000</v>
      </c>
      <c r="AA19970">
        <v>29895000</v>
      </c>
      <c r="AB19970">
        <v>27521000</v>
      </c>
      <c r="AC19970">
        <v>28425000</v>
      </c>
      <c r="AD19970">
        <v>7495000</v>
      </c>
      <c r="AE19970">
        <v>9546000</v>
      </c>
      <c r="AF19970">
        <v>10001000</v>
      </c>
      <c r="AG19970">
        <v>9266000</v>
      </c>
      <c r="AH19970">
        <v>9337000</v>
      </c>
      <c r="AI19970">
        <v>10785000</v>
      </c>
      <c r="AJ19970">
        <v>12222000</v>
      </c>
      <c r="AK19970">
        <v>18152000</v>
      </c>
      <c r="AL19970">
        <v>23333000</v>
      </c>
      <c r="AM19970">
        <v>321000</v>
      </c>
      <c r="AN19970">
        <v>11000</v>
      </c>
      <c r="AO19970">
        <v>10000</v>
      </c>
      <c r="AP19970">
        <v>16000</v>
      </c>
      <c r="AQ19970">
        <v>31000</v>
      </c>
      <c r="AR19970">
        <v>39000</v>
      </c>
      <c r="AS19970">
        <v>22000</v>
      </c>
      <c r="AT19970">
        <v>18000</v>
      </c>
      <c r="AU19970">
        <v>18000</v>
      </c>
      <c r="AV19970">
        <v>0</v>
      </c>
      <c r="AW19970">
        <v>0</v>
      </c>
    </row>
    <row r="19971" spans="1:59">
      <c r="A19971" s="1" t="s">
        <v>677</v>
      </c>
      <c r="B19971" s="1" t="s">
        <v>678</v>
      </c>
      <c r="C19971" s="1" t="s">
        <v>197</v>
      </c>
      <c r="D19971" s="1" t="s">
        <v>198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205000</v>
      </c>
      <c r="N19971">
        <v>31000</v>
      </c>
      <c r="O19971">
        <v>93000</v>
      </c>
      <c r="P19971">
        <v>127000</v>
      </c>
      <c r="Q19971">
        <v>303000</v>
      </c>
      <c r="R19971">
        <v>493000</v>
      </c>
      <c r="S19971">
        <v>858000</v>
      </c>
      <c r="T19971">
        <v>7283000</v>
      </c>
      <c r="U19971">
        <v>21470000</v>
      </c>
      <c r="V19971">
        <v>7703000</v>
      </c>
      <c r="W19971">
        <v>8454000</v>
      </c>
      <c r="X19971">
        <v>17104000</v>
      </c>
      <c r="Y19971">
        <v>28857000</v>
      </c>
      <c r="Z19971">
        <v>38682000</v>
      </c>
      <c r="AA19971">
        <v>13273000</v>
      </c>
      <c r="AB19971">
        <v>16855000</v>
      </c>
      <c r="AC19971">
        <v>17846000</v>
      </c>
      <c r="AD19971">
        <v>3828000</v>
      </c>
      <c r="AE19971">
        <v>5714000</v>
      </c>
      <c r="AF19971">
        <v>5803000</v>
      </c>
      <c r="AG19971">
        <v>5664000</v>
      </c>
      <c r="AH19971">
        <v>3672000</v>
      </c>
      <c r="AI19971">
        <v>5166000</v>
      </c>
      <c r="AJ19971">
        <v>5333000</v>
      </c>
      <c r="AK19971">
        <v>10208000</v>
      </c>
      <c r="AL19971">
        <v>14489000</v>
      </c>
      <c r="AM19971">
        <v>30800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0</v>
      </c>
      <c r="AW19971">
        <v>0</v>
      </c>
    </row>
    <row r="19972" spans="1:59">
      <c r="A19972" s="1" t="s">
        <v>677</v>
      </c>
      <c r="B19972" s="1" t="s">
        <v>678</v>
      </c>
      <c r="C19972" s="1" t="s">
        <v>199</v>
      </c>
      <c r="D19972" s="1" t="s">
        <v>200</v>
      </c>
      <c r="E19972">
        <v>0</v>
      </c>
      <c r="F19972">
        <v>0</v>
      </c>
      <c r="G19972">
        <v>17000</v>
      </c>
      <c r="H19972">
        <v>37000</v>
      </c>
      <c r="I19972">
        <v>57000</v>
      </c>
      <c r="J19972">
        <v>81000</v>
      </c>
      <c r="K19972">
        <v>154000</v>
      </c>
      <c r="L19972">
        <v>256000</v>
      </c>
      <c r="M19972">
        <v>485000</v>
      </c>
      <c r="N19972">
        <v>497000</v>
      </c>
      <c r="O19972">
        <v>58000</v>
      </c>
      <c r="P19972">
        <v>23000</v>
      </c>
      <c r="Q19972">
        <v>2173000</v>
      </c>
      <c r="R19972">
        <v>7514000</v>
      </c>
      <c r="S19972">
        <v>13054000</v>
      </c>
      <c r="T19972">
        <v>20964000</v>
      </c>
      <c r="U19972">
        <v>31585000</v>
      </c>
      <c r="V19972">
        <v>59541000</v>
      </c>
      <c r="W19972">
        <v>83756000</v>
      </c>
      <c r="X19972">
        <v>60543000</v>
      </c>
      <c r="Y19972">
        <v>86116000</v>
      </c>
      <c r="Z19972">
        <v>81442000</v>
      </c>
      <c r="AA19972">
        <v>16622000</v>
      </c>
      <c r="AB19972">
        <v>10666000</v>
      </c>
      <c r="AC19972">
        <v>10579000</v>
      </c>
      <c r="AD19972">
        <v>3667000</v>
      </c>
      <c r="AE19972">
        <v>3832000</v>
      </c>
      <c r="AF19972">
        <v>4198000</v>
      </c>
      <c r="AG19972">
        <v>3602000</v>
      </c>
      <c r="AH19972">
        <v>5665000</v>
      </c>
      <c r="AI19972">
        <v>5619000</v>
      </c>
      <c r="AJ19972">
        <v>6889000</v>
      </c>
      <c r="AK19972">
        <v>7944000</v>
      </c>
      <c r="AL19972">
        <v>8844000</v>
      </c>
      <c r="AM19972">
        <v>13000</v>
      </c>
      <c r="AN19972">
        <v>11000</v>
      </c>
      <c r="AO19972">
        <v>10000</v>
      </c>
      <c r="AP19972">
        <v>16000</v>
      </c>
      <c r="AQ19972">
        <v>31000</v>
      </c>
      <c r="AR19972">
        <v>39000</v>
      </c>
      <c r="AS19972">
        <v>22000</v>
      </c>
      <c r="AT19972">
        <v>18000</v>
      </c>
      <c r="AU19972">
        <v>18000</v>
      </c>
      <c r="AV19972">
        <v>0</v>
      </c>
      <c r="AW19972">
        <v>0</v>
      </c>
    </row>
    <row r="19973" spans="1:59">
      <c r="A19973" s="1" t="s">
        <v>677</v>
      </c>
      <c r="B19973" s="1" t="s">
        <v>678</v>
      </c>
      <c r="C19973" s="1" t="s">
        <v>201</v>
      </c>
      <c r="D19973" s="1" t="s">
        <v>202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</row>
    <row r="19974" spans="1:59">
      <c r="A19974" s="1" t="s">
        <v>677</v>
      </c>
      <c r="B19974" s="1" t="s">
        <v>678</v>
      </c>
      <c r="C19974" s="1" t="s">
        <v>203</v>
      </c>
      <c r="D19974" s="1" t="s">
        <v>204</v>
      </c>
      <c r="J19974">
        <v>4.7399486739999999</v>
      </c>
      <c r="K19974">
        <v>4.8343677270000001</v>
      </c>
      <c r="L19974">
        <v>3.7909914200000001</v>
      </c>
      <c r="M19974">
        <v>4.4179104479999998</v>
      </c>
      <c r="N19974">
        <v>5.6129358260000002</v>
      </c>
      <c r="O19974">
        <v>10.052090870000001</v>
      </c>
      <c r="P19974">
        <v>10.88768267</v>
      </c>
      <c r="Q19974">
        <v>12</v>
      </c>
      <c r="R19974">
        <v>9</v>
      </c>
      <c r="S19974">
        <v>9</v>
      </c>
      <c r="T19974">
        <v>12</v>
      </c>
      <c r="U19974">
        <v>11</v>
      </c>
      <c r="V19974">
        <v>13</v>
      </c>
      <c r="W19974">
        <v>11</v>
      </c>
      <c r="X19974">
        <v>5</v>
      </c>
      <c r="Y19974">
        <v>3</v>
      </c>
      <c r="Z19974">
        <v>4</v>
      </c>
      <c r="AA19974">
        <v>10</v>
      </c>
      <c r="AB19974">
        <v>3</v>
      </c>
      <c r="AC19974">
        <v>2</v>
      </c>
      <c r="AD19974">
        <v>2.6773793100000001</v>
      </c>
      <c r="AE19974">
        <v>3</v>
      </c>
      <c r="AF19974">
        <v>3</v>
      </c>
      <c r="AG19974">
        <v>3</v>
      </c>
      <c r="AH19974">
        <v>4</v>
      </c>
      <c r="AI19974">
        <v>5</v>
      </c>
      <c r="AJ19974">
        <v>5.4532865819999996</v>
      </c>
      <c r="AK19974">
        <v>4.2071417139999996</v>
      </c>
      <c r="AL19974">
        <v>3.8876070079999998</v>
      </c>
      <c r="AM19974">
        <v>4.6732566579999997</v>
      </c>
      <c r="AN19974">
        <v>2.7989059470000002</v>
      </c>
      <c r="AO19974">
        <v>2.3683969930000002</v>
      </c>
      <c r="AP19974">
        <v>2.0867899360000002</v>
      </c>
      <c r="AQ19974">
        <v>1.6056851130000001</v>
      </c>
      <c r="AR19974">
        <v>1.6023404560000001</v>
      </c>
      <c r="AS19974">
        <v>1.2930336870000001</v>
      </c>
      <c r="AT19974">
        <v>1.19470791</v>
      </c>
      <c r="AU19974">
        <v>1.678403117</v>
      </c>
      <c r="AV19974">
        <v>2.1915520659999999</v>
      </c>
    </row>
    <row r="19975" spans="1:59">
      <c r="A19975" s="1" t="s">
        <v>677</v>
      </c>
      <c r="B19975" s="1" t="s">
        <v>678</v>
      </c>
      <c r="C19975" s="1" t="s">
        <v>205</v>
      </c>
      <c r="D19975" s="1" t="s">
        <v>206</v>
      </c>
      <c r="AD19975">
        <v>1.663917125</v>
      </c>
      <c r="AE19975">
        <v>1</v>
      </c>
      <c r="AF19975">
        <v>1</v>
      </c>
      <c r="AG19975">
        <v>1</v>
      </c>
      <c r="AH19975">
        <v>2</v>
      </c>
      <c r="AI19975">
        <v>2</v>
      </c>
      <c r="AJ19975">
        <v>2.1844152609999998</v>
      </c>
      <c r="AK19975">
        <v>1.9261676599999999</v>
      </c>
      <c r="AL19975">
        <v>2.0795822199999998</v>
      </c>
      <c r="AM19975">
        <v>2.5292649379999999</v>
      </c>
      <c r="AN19975">
        <v>1.970418381</v>
      </c>
      <c r="AO19975">
        <v>1.636350996</v>
      </c>
      <c r="AP19975">
        <v>1.29929377</v>
      </c>
      <c r="AQ19975">
        <v>0.94966673599999996</v>
      </c>
      <c r="AR19975">
        <v>0.91205132200000005</v>
      </c>
      <c r="AS19975">
        <v>0.77258658599999996</v>
      </c>
      <c r="AT19975">
        <v>0.66882919399999996</v>
      </c>
      <c r="AU19975">
        <v>0.90628304999999998</v>
      </c>
      <c r="AV19975">
        <v>1.1603457909999999</v>
      </c>
      <c r="AW19975">
        <v>0.91436759999999995</v>
      </c>
    </row>
    <row r="19976" spans="1:59">
      <c r="A19976" s="1" t="s">
        <v>677</v>
      </c>
      <c r="B19976" s="1" t="s">
        <v>678</v>
      </c>
      <c r="C19976" s="1" t="s">
        <v>207</v>
      </c>
      <c r="D19976" s="1" t="s">
        <v>208</v>
      </c>
      <c r="E19976">
        <v>4579000</v>
      </c>
      <c r="F19976">
        <v>5804000</v>
      </c>
      <c r="G19976">
        <v>7506000</v>
      </c>
      <c r="H19976">
        <v>7870000</v>
      </c>
      <c r="I19976">
        <v>9139000</v>
      </c>
      <c r="J19976">
        <v>11082000</v>
      </c>
      <c r="K19976">
        <v>12463000</v>
      </c>
      <c r="L19976">
        <v>15907000</v>
      </c>
      <c r="M19976">
        <v>21608000</v>
      </c>
      <c r="N19976">
        <v>33324000</v>
      </c>
      <c r="O19976">
        <v>47778000</v>
      </c>
      <c r="P19976">
        <v>39427000</v>
      </c>
      <c r="Q19976">
        <v>48129000</v>
      </c>
      <c r="R19976">
        <v>49919000</v>
      </c>
      <c r="S19976">
        <v>62308000</v>
      </c>
      <c r="T19976">
        <v>81486000</v>
      </c>
      <c r="U19976">
        <v>92621000</v>
      </c>
      <c r="V19976">
        <v>95340000</v>
      </c>
      <c r="W19976">
        <v>114692000</v>
      </c>
      <c r="X19976">
        <v>66720000</v>
      </c>
      <c r="Y19976">
        <v>79140000</v>
      </c>
      <c r="Z19976">
        <v>93673000</v>
      </c>
      <c r="AA19976">
        <v>233027000</v>
      </c>
      <c r="AB19976">
        <v>81007000</v>
      </c>
      <c r="AC19976">
        <v>75239000</v>
      </c>
      <c r="AD19976">
        <v>93840000</v>
      </c>
      <c r="AE19976">
        <v>73787000</v>
      </c>
      <c r="AF19976">
        <v>76852000</v>
      </c>
      <c r="AG19976">
        <v>84713000</v>
      </c>
      <c r="AH19976">
        <v>87610000</v>
      </c>
      <c r="AI19976">
        <v>115736000</v>
      </c>
      <c r="AJ19976">
        <v>128508000</v>
      </c>
      <c r="AK19976">
        <v>101789000</v>
      </c>
      <c r="AL19976">
        <v>106786000</v>
      </c>
      <c r="AM19976">
        <v>152407000</v>
      </c>
      <c r="AN19976">
        <v>114964000</v>
      </c>
      <c r="AO19976">
        <v>121159000</v>
      </c>
      <c r="AP19976">
        <v>135297000</v>
      </c>
      <c r="AQ19976">
        <v>135617000</v>
      </c>
      <c r="AR19976">
        <v>121901000</v>
      </c>
      <c r="AS19976">
        <v>131162000</v>
      </c>
      <c r="AT19976">
        <v>140194000</v>
      </c>
      <c r="AU19976">
        <v>179166000</v>
      </c>
      <c r="AV19976">
        <v>235726000</v>
      </c>
      <c r="AW19976">
        <v>226657000</v>
      </c>
      <c r="AX19976">
        <v>119049000</v>
      </c>
      <c r="AY19976">
        <v>116357000</v>
      </c>
      <c r="AZ19976">
        <v>113730000</v>
      </c>
      <c r="BA19976">
        <v>110767000</v>
      </c>
      <c r="BB19976">
        <v>107539000</v>
      </c>
      <c r="BC19976">
        <v>104427000</v>
      </c>
      <c r="BD19976">
        <v>102012000</v>
      </c>
      <c r="BE19976">
        <v>99823000</v>
      </c>
      <c r="BF19976">
        <v>86329000</v>
      </c>
      <c r="BG19976">
        <v>73124000</v>
      </c>
    </row>
    <row r="19977" spans="1:59">
      <c r="A19977" s="1" t="s">
        <v>677</v>
      </c>
      <c r="B19977" s="1" t="s">
        <v>678</v>
      </c>
      <c r="C19977" s="1" t="s">
        <v>209</v>
      </c>
      <c r="D19977" s="1" t="s">
        <v>210</v>
      </c>
      <c r="E19977">
        <v>0</v>
      </c>
      <c r="F19977">
        <v>0</v>
      </c>
      <c r="G19977">
        <v>0</v>
      </c>
      <c r="H19977">
        <v>0</v>
      </c>
      <c r="I19977">
        <v>600000</v>
      </c>
      <c r="J19977">
        <v>900000</v>
      </c>
      <c r="K19977">
        <v>1700000</v>
      </c>
      <c r="L19977">
        <v>2200000</v>
      </c>
      <c r="M19977">
        <v>2300000</v>
      </c>
      <c r="N19977">
        <v>7800000</v>
      </c>
      <c r="O19977">
        <v>9200000</v>
      </c>
      <c r="P19977">
        <v>4500000</v>
      </c>
      <c r="Q19977">
        <v>4000000</v>
      </c>
      <c r="R19977">
        <v>2400000</v>
      </c>
      <c r="S19977">
        <v>2700000</v>
      </c>
      <c r="T19977">
        <v>854000</v>
      </c>
      <c r="U19977">
        <v>2300000</v>
      </c>
      <c r="V19977">
        <v>1408000</v>
      </c>
      <c r="W19977">
        <v>74000</v>
      </c>
      <c r="X19977">
        <v>8000</v>
      </c>
      <c r="Y19977">
        <v>8000</v>
      </c>
      <c r="Z19977">
        <v>180000</v>
      </c>
      <c r="AA19977">
        <v>265000</v>
      </c>
      <c r="AB19977">
        <v>469000</v>
      </c>
      <c r="AC19977">
        <v>0</v>
      </c>
      <c r="AD19977">
        <v>5659000</v>
      </c>
      <c r="AE19977">
        <v>12150000</v>
      </c>
      <c r="AF19977">
        <v>12750000</v>
      </c>
      <c r="AG19977">
        <v>14325000</v>
      </c>
      <c r="AH19977">
        <v>16900000</v>
      </c>
      <c r="AI19977">
        <v>15950000</v>
      </c>
      <c r="AJ19977">
        <v>23139000</v>
      </c>
      <c r="AK19977">
        <v>22289000</v>
      </c>
      <c r="AL19977">
        <v>28209000</v>
      </c>
      <c r="AM19977">
        <v>27647000</v>
      </c>
      <c r="AN19977">
        <v>20522000</v>
      </c>
      <c r="AO19977">
        <v>23892000</v>
      </c>
      <c r="AP19977">
        <v>31446000</v>
      </c>
      <c r="AQ19977">
        <v>39684000</v>
      </c>
      <c r="AR19977">
        <v>25149000</v>
      </c>
      <c r="AS19977">
        <v>65940000</v>
      </c>
      <c r="AT19977">
        <v>74541000</v>
      </c>
      <c r="AU19977">
        <v>120300000</v>
      </c>
      <c r="AV19977">
        <v>170351000</v>
      </c>
      <c r="AW19977">
        <v>149487000</v>
      </c>
      <c r="AX19977">
        <v>0</v>
      </c>
      <c r="AY19977">
        <v>0</v>
      </c>
      <c r="AZ19977">
        <v>0</v>
      </c>
      <c r="BA19977">
        <v>0</v>
      </c>
      <c r="BB19977">
        <v>0</v>
      </c>
      <c r="BC19977">
        <v>0</v>
      </c>
      <c r="BD19977">
        <v>0</v>
      </c>
      <c r="BE19977">
        <v>0</v>
      </c>
      <c r="BF19977">
        <v>0</v>
      </c>
      <c r="BG19977">
        <v>0</v>
      </c>
    </row>
    <row r="19978" spans="1:59">
      <c r="A19978" s="1" t="s">
        <v>677</v>
      </c>
      <c r="B19978" s="1" t="s">
        <v>678</v>
      </c>
      <c r="C19978" s="1" t="s">
        <v>211</v>
      </c>
      <c r="D19978" s="1" t="s">
        <v>212</v>
      </c>
      <c r="E19978">
        <v>4579000</v>
      </c>
      <c r="F19978">
        <v>5804000</v>
      </c>
      <c r="G19978">
        <v>7506000</v>
      </c>
      <c r="H19978">
        <v>7870000</v>
      </c>
      <c r="I19978">
        <v>8539000</v>
      </c>
      <c r="J19978">
        <v>10182000</v>
      </c>
      <c r="K19978">
        <v>10763000</v>
      </c>
      <c r="L19978">
        <v>13707000</v>
      </c>
      <c r="M19978">
        <v>19308000</v>
      </c>
      <c r="N19978">
        <v>25524000</v>
      </c>
      <c r="O19978">
        <v>38578000</v>
      </c>
      <c r="P19978">
        <v>34927000</v>
      </c>
      <c r="Q19978">
        <v>44129000</v>
      </c>
      <c r="R19978">
        <v>47519000</v>
      </c>
      <c r="S19978">
        <v>59608000</v>
      </c>
      <c r="T19978">
        <v>80632000</v>
      </c>
      <c r="U19978">
        <v>90321000</v>
      </c>
      <c r="V19978">
        <v>93932000</v>
      </c>
      <c r="W19978">
        <v>114618000</v>
      </c>
      <c r="X19978">
        <v>66712000</v>
      </c>
      <c r="Y19978">
        <v>79132000</v>
      </c>
      <c r="Z19978">
        <v>93493000</v>
      </c>
      <c r="AA19978">
        <v>232762000</v>
      </c>
      <c r="AB19978">
        <v>80538000</v>
      </c>
      <c r="AC19978">
        <v>75239000</v>
      </c>
      <c r="AD19978">
        <v>88181000</v>
      </c>
      <c r="AE19978">
        <v>61637000</v>
      </c>
      <c r="AF19978">
        <v>64102000</v>
      </c>
      <c r="AG19978">
        <v>70388000</v>
      </c>
      <c r="AH19978">
        <v>70710000</v>
      </c>
      <c r="AI19978">
        <v>99786000</v>
      </c>
      <c r="AJ19978">
        <v>105369000</v>
      </c>
      <c r="AK19978">
        <v>79500000</v>
      </c>
      <c r="AL19978">
        <v>78577000</v>
      </c>
      <c r="AM19978">
        <v>124760000</v>
      </c>
      <c r="AN19978">
        <v>94442000</v>
      </c>
      <c r="AO19978">
        <v>97267000</v>
      </c>
      <c r="AP19978">
        <v>103851000</v>
      </c>
      <c r="AQ19978">
        <v>95933000</v>
      </c>
      <c r="AR19978">
        <v>96752000</v>
      </c>
      <c r="AS19978">
        <v>65222000</v>
      </c>
      <c r="AT19978">
        <v>65653000</v>
      </c>
      <c r="AU19978">
        <v>58866000</v>
      </c>
      <c r="AV19978">
        <v>65375000</v>
      </c>
      <c r="AW19978">
        <v>77170000</v>
      </c>
    </row>
    <row r="19979" spans="1:59">
      <c r="A19979" s="1" t="s">
        <v>677</v>
      </c>
      <c r="B19979" s="1" t="s">
        <v>678</v>
      </c>
      <c r="C19979" s="1" t="s">
        <v>213</v>
      </c>
      <c r="D19979" s="1" t="s">
        <v>214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21692000</v>
      </c>
      <c r="P19979">
        <v>38801000</v>
      </c>
      <c r="Q19979">
        <v>35778000</v>
      </c>
      <c r="R19979">
        <v>694000</v>
      </c>
      <c r="S19979">
        <v>514000</v>
      </c>
      <c r="T19979">
        <v>254000</v>
      </c>
      <c r="U19979">
        <v>962000</v>
      </c>
      <c r="V19979">
        <v>14860000</v>
      </c>
      <c r="W19979">
        <v>20131000</v>
      </c>
      <c r="X19979">
        <v>9660000</v>
      </c>
      <c r="Y19979">
        <v>12810000</v>
      </c>
      <c r="Z19979">
        <v>14670000</v>
      </c>
      <c r="AA19979">
        <v>14460000</v>
      </c>
      <c r="AB19979">
        <v>8484000</v>
      </c>
      <c r="AC19979">
        <v>21861000</v>
      </c>
      <c r="AD19979">
        <v>42037000</v>
      </c>
      <c r="AE19979">
        <v>47445000</v>
      </c>
      <c r="AF19979">
        <v>37127000</v>
      </c>
      <c r="AG19979">
        <v>33817000</v>
      </c>
      <c r="AH19979">
        <v>40616000</v>
      </c>
      <c r="AI19979">
        <v>32758000</v>
      </c>
      <c r="AJ19979">
        <v>18387000</v>
      </c>
      <c r="AK19979">
        <v>8169000</v>
      </c>
      <c r="AL19979">
        <v>6047000</v>
      </c>
      <c r="AM19979">
        <v>17910000</v>
      </c>
      <c r="AN19979">
        <v>29475000</v>
      </c>
      <c r="AO19979">
        <v>30600000</v>
      </c>
      <c r="AP19979">
        <v>30280000</v>
      </c>
      <c r="AQ19979">
        <v>29235000</v>
      </c>
      <c r="AR19979">
        <v>12128000</v>
      </c>
      <c r="AS19979">
        <v>12344000</v>
      </c>
      <c r="AT19979">
        <v>18970000</v>
      </c>
      <c r="AU19979">
        <v>28643000</v>
      </c>
      <c r="AV19979">
        <v>79852000</v>
      </c>
      <c r="AW19979">
        <v>42488000</v>
      </c>
    </row>
    <row r="19980" spans="1:59">
      <c r="A19980" s="1" t="s">
        <v>677</v>
      </c>
      <c r="B19980" s="1" t="s">
        <v>678</v>
      </c>
      <c r="C19980" s="1" t="s">
        <v>215</v>
      </c>
      <c r="D19980" s="1" t="s">
        <v>216</v>
      </c>
      <c r="E19980">
        <v>4579000</v>
      </c>
      <c r="F19980">
        <v>5804000</v>
      </c>
      <c r="G19980">
        <v>7506000</v>
      </c>
      <c r="H19980">
        <v>7870000</v>
      </c>
      <c r="I19980">
        <v>9139000</v>
      </c>
      <c r="J19980">
        <v>11082000</v>
      </c>
      <c r="K19980">
        <v>12463000</v>
      </c>
      <c r="L19980">
        <v>15907000</v>
      </c>
      <c r="M19980">
        <v>21608000</v>
      </c>
      <c r="N19980">
        <v>33324000</v>
      </c>
      <c r="O19980">
        <v>69470000</v>
      </c>
      <c r="P19980">
        <v>78228000</v>
      </c>
      <c r="Q19980">
        <v>83907000</v>
      </c>
      <c r="R19980">
        <v>50613000</v>
      </c>
      <c r="S19980">
        <v>62822000</v>
      </c>
      <c r="T19980">
        <v>81740000</v>
      </c>
      <c r="U19980">
        <v>93583000</v>
      </c>
      <c r="V19980">
        <v>110200000</v>
      </c>
      <c r="W19980">
        <v>134823000</v>
      </c>
      <c r="X19980">
        <v>76380000</v>
      </c>
      <c r="Y19980">
        <v>91950000</v>
      </c>
      <c r="Z19980">
        <v>108343000</v>
      </c>
      <c r="AA19980">
        <v>247487000</v>
      </c>
      <c r="AB19980">
        <v>89491000</v>
      </c>
      <c r="AC19980">
        <v>97100000</v>
      </c>
      <c r="AD19980">
        <v>135877000</v>
      </c>
      <c r="AE19980">
        <v>121232000</v>
      </c>
      <c r="AF19980">
        <v>113979000</v>
      </c>
      <c r="AG19980">
        <v>118530000</v>
      </c>
      <c r="AH19980">
        <v>128949000</v>
      </c>
      <c r="AI19980">
        <v>149278000</v>
      </c>
      <c r="AJ19980">
        <v>147284000</v>
      </c>
      <c r="AK19980">
        <v>110314000</v>
      </c>
      <c r="AL19980">
        <v>113134000</v>
      </c>
      <c r="AM19980">
        <v>170768000</v>
      </c>
      <c r="AN19980">
        <v>145032000</v>
      </c>
      <c r="AO19980">
        <v>152598000</v>
      </c>
      <c r="AP19980">
        <v>166317000</v>
      </c>
      <c r="AQ19980">
        <v>165025000</v>
      </c>
      <c r="AR19980">
        <v>134372000</v>
      </c>
      <c r="AS19980">
        <v>143975000</v>
      </c>
      <c r="AT19980">
        <v>159325000</v>
      </c>
      <c r="AU19980">
        <v>207853000</v>
      </c>
      <c r="AV19980">
        <v>315767000</v>
      </c>
      <c r="AW19980">
        <v>269218000</v>
      </c>
    </row>
    <row r="19981" spans="1:59">
      <c r="A19981" s="1" t="s">
        <v>677</v>
      </c>
      <c r="B19981" s="1" t="s">
        <v>678</v>
      </c>
      <c r="C19981" s="1" t="s">
        <v>217</v>
      </c>
      <c r="D19981" s="1" t="s">
        <v>218</v>
      </c>
      <c r="X19981">
        <v>2952200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0</v>
      </c>
      <c r="AV19981">
        <v>0</v>
      </c>
      <c r="AW19981">
        <v>0</v>
      </c>
    </row>
    <row r="19982" spans="1:59">
      <c r="A19982" s="1" t="s">
        <v>677</v>
      </c>
      <c r="B19982" s="1" t="s">
        <v>678</v>
      </c>
      <c r="C19982" s="1" t="s">
        <v>219</v>
      </c>
      <c r="D19982" s="1" t="s">
        <v>220</v>
      </c>
      <c r="X19982">
        <v>80200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</row>
    <row r="19983" spans="1:59">
      <c r="A19983" s="1" t="s">
        <v>677</v>
      </c>
      <c r="B19983" s="1" t="s">
        <v>678</v>
      </c>
      <c r="C19983" s="1" t="s">
        <v>221</v>
      </c>
      <c r="D19983" s="1" t="s">
        <v>222</v>
      </c>
      <c r="X19983">
        <v>2872000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</row>
    <row r="19984" spans="1:59">
      <c r="A19984" s="1" t="s">
        <v>677</v>
      </c>
      <c r="B19984" s="1" t="s">
        <v>678</v>
      </c>
      <c r="C19984" s="1" t="s">
        <v>223</v>
      </c>
      <c r="D19984" s="1" t="s">
        <v>224</v>
      </c>
      <c r="E19984">
        <v>46.655799999999999</v>
      </c>
      <c r="F19984">
        <v>47.765700000000002</v>
      </c>
      <c r="G19984">
        <v>49.842399999999998</v>
      </c>
      <c r="H19984">
        <v>51.2789</v>
      </c>
      <c r="I19984">
        <v>47.526200000000003</v>
      </c>
      <c r="J19984">
        <v>46.748600000000003</v>
      </c>
      <c r="K19984">
        <v>45.248899999999999</v>
      </c>
      <c r="L19984">
        <v>35.299999999999997</v>
      </c>
      <c r="M19984">
        <v>31.725200000000001</v>
      </c>
      <c r="N19984">
        <v>28.471</v>
      </c>
      <c r="O19984">
        <v>27.6753</v>
      </c>
      <c r="P19984">
        <v>28.202200000000001</v>
      </c>
      <c r="Q19984">
        <v>30</v>
      </c>
      <c r="R19984">
        <v>31</v>
      </c>
      <c r="S19984">
        <v>33</v>
      </c>
      <c r="T19984">
        <v>33</v>
      </c>
      <c r="U19984">
        <v>35</v>
      </c>
      <c r="V19984">
        <v>35</v>
      </c>
      <c r="W19984">
        <v>35</v>
      </c>
      <c r="X19984">
        <v>33</v>
      </c>
      <c r="Y19984">
        <v>37</v>
      </c>
      <c r="Z19984">
        <v>37</v>
      </c>
      <c r="AA19984">
        <v>44</v>
      </c>
      <c r="AB19984">
        <v>45</v>
      </c>
      <c r="AC19984">
        <v>35</v>
      </c>
      <c r="AD19984">
        <v>31.3962</v>
      </c>
      <c r="AE19984">
        <v>33</v>
      </c>
      <c r="AF19984">
        <v>37</v>
      </c>
      <c r="AG19984">
        <v>36</v>
      </c>
      <c r="AH19984">
        <v>33</v>
      </c>
      <c r="AI19984">
        <v>37</v>
      </c>
      <c r="AJ19984">
        <v>40.795999999999999</v>
      </c>
      <c r="AK19984">
        <v>35.119999999999997</v>
      </c>
      <c r="AL19984">
        <v>32.871200000000002</v>
      </c>
      <c r="AM19984">
        <v>28.7133</v>
      </c>
      <c r="AN19984">
        <v>23.320699999999999</v>
      </c>
      <c r="AO19984">
        <v>19.2545</v>
      </c>
      <c r="AP19984">
        <v>16.388500000000001</v>
      </c>
      <c r="AQ19984">
        <v>13.512600000000001</v>
      </c>
      <c r="AR19984">
        <v>12.740600000000001</v>
      </c>
      <c r="AS19984">
        <v>11.8744</v>
      </c>
      <c r="AT19984">
        <v>11.584199999999999</v>
      </c>
      <c r="AU19984">
        <v>12.3971</v>
      </c>
      <c r="AV19984">
        <v>12.466799999999999</v>
      </c>
      <c r="AW19984">
        <v>12.667</v>
      </c>
    </row>
    <row r="19985" spans="1:49">
      <c r="A19985" s="1" t="s">
        <v>677</v>
      </c>
      <c r="B19985" s="1" t="s">
        <v>678</v>
      </c>
      <c r="C19985" s="1" t="s">
        <v>225</v>
      </c>
      <c r="D19985" s="1" t="s">
        <v>226</v>
      </c>
      <c r="E19985">
        <v>3736000</v>
      </c>
      <c r="F19985">
        <v>4282000</v>
      </c>
      <c r="G19985">
        <v>5666000</v>
      </c>
      <c r="H19985">
        <v>5777000</v>
      </c>
      <c r="I19985">
        <v>7359000</v>
      </c>
      <c r="J19985">
        <v>7965000</v>
      </c>
      <c r="K19985">
        <v>9371000</v>
      </c>
      <c r="L19985">
        <v>10100000</v>
      </c>
      <c r="M19985">
        <v>14929000</v>
      </c>
      <c r="N19985">
        <v>17878000</v>
      </c>
      <c r="O19985">
        <v>22570000</v>
      </c>
      <c r="P19985">
        <v>26832000</v>
      </c>
      <c r="Q19985">
        <v>33275000</v>
      </c>
      <c r="R19985">
        <v>38992000</v>
      </c>
      <c r="S19985">
        <v>45792000</v>
      </c>
      <c r="T19985">
        <v>54800000</v>
      </c>
      <c r="U19985">
        <v>74971000</v>
      </c>
      <c r="V19985">
        <v>101184000</v>
      </c>
      <c r="W19985">
        <v>114633000</v>
      </c>
      <c r="X19985">
        <v>114506000</v>
      </c>
      <c r="Y19985">
        <v>116650000</v>
      </c>
      <c r="Z19985">
        <v>119779000</v>
      </c>
      <c r="AA19985">
        <v>116969000</v>
      </c>
      <c r="AB19985">
        <v>119424000</v>
      </c>
      <c r="AC19985">
        <v>123329000</v>
      </c>
      <c r="AD19985">
        <v>123680000</v>
      </c>
      <c r="AE19985">
        <v>110821000</v>
      </c>
      <c r="AF19985">
        <v>104474000</v>
      </c>
      <c r="AG19985">
        <v>110005000</v>
      </c>
      <c r="AH19985">
        <v>120005000</v>
      </c>
      <c r="AI19985">
        <v>115435000</v>
      </c>
      <c r="AJ19985">
        <v>129526000</v>
      </c>
      <c r="AK19985">
        <v>134007000</v>
      </c>
      <c r="AL19985">
        <v>139340000</v>
      </c>
      <c r="AM19985">
        <v>191928000</v>
      </c>
      <c r="AN19985">
        <v>160755000</v>
      </c>
      <c r="AO19985">
        <v>157978000</v>
      </c>
      <c r="AP19985">
        <v>183672000</v>
      </c>
      <c r="AQ19985">
        <v>196298000</v>
      </c>
      <c r="AR19985">
        <v>188454000</v>
      </c>
      <c r="AS19985">
        <v>194732000</v>
      </c>
      <c r="AT19985">
        <v>191106000</v>
      </c>
      <c r="AU19985">
        <v>180206000</v>
      </c>
      <c r="AV19985">
        <v>169206000</v>
      </c>
      <c r="AW19985">
        <v>169969000</v>
      </c>
    </row>
    <row r="19986" spans="1:49">
      <c r="A19986" s="1" t="s">
        <v>677</v>
      </c>
      <c r="B19986" s="1" t="s">
        <v>678</v>
      </c>
      <c r="C19986" s="1" t="s">
        <v>227</v>
      </c>
      <c r="D19986" s="1" t="s">
        <v>228</v>
      </c>
      <c r="X19986">
        <v>-14563000</v>
      </c>
      <c r="Y19986">
        <v>37326000</v>
      </c>
      <c r="Z19986">
        <v>5151000</v>
      </c>
      <c r="AA19986">
        <v>-90229000</v>
      </c>
      <c r="AB19986">
        <v>-2374000</v>
      </c>
      <c r="AC19986">
        <v>904000</v>
      </c>
      <c r="AD19986">
        <v>-20930000</v>
      </c>
      <c r="AE19986">
        <v>2051000</v>
      </c>
      <c r="AF19986">
        <v>455000</v>
      </c>
      <c r="AG19986">
        <v>-735000</v>
      </c>
      <c r="AH19986">
        <v>71000</v>
      </c>
      <c r="AI19986">
        <v>1448000</v>
      </c>
      <c r="AJ19986">
        <v>1437000</v>
      </c>
      <c r="AK19986">
        <v>5930000</v>
      </c>
      <c r="AL19986">
        <v>5181000</v>
      </c>
      <c r="AM19986">
        <v>-23012000</v>
      </c>
      <c r="AN19986">
        <v>-310000</v>
      </c>
      <c r="AO19986">
        <v>-1000</v>
      </c>
      <c r="AP19986">
        <v>6000</v>
      </c>
      <c r="AQ19986">
        <v>15000</v>
      </c>
      <c r="AR19986">
        <v>8000</v>
      </c>
      <c r="AS19986">
        <v>-17000</v>
      </c>
      <c r="AT19986">
        <v>-4000</v>
      </c>
      <c r="AU19986">
        <v>0</v>
      </c>
      <c r="AV19986">
        <v>-18000</v>
      </c>
      <c r="AW19986">
        <v>0</v>
      </c>
    </row>
    <row r="19987" spans="1:49">
      <c r="A19987" s="1" t="s">
        <v>677</v>
      </c>
      <c r="B19987" s="1" t="s">
        <v>678</v>
      </c>
      <c r="C19987" s="1" t="s">
        <v>229</v>
      </c>
      <c r="D19987" s="1" t="s">
        <v>230</v>
      </c>
      <c r="E19987">
        <v>374000</v>
      </c>
      <c r="F19987">
        <v>5802000</v>
      </c>
      <c r="G19987">
        <v>3036000</v>
      </c>
      <c r="H19987">
        <v>5777000</v>
      </c>
      <c r="I19987">
        <v>6218000</v>
      </c>
      <c r="J19987">
        <v>2334000</v>
      </c>
      <c r="K19987">
        <v>26141000</v>
      </c>
      <c r="L19987">
        <v>69833000</v>
      </c>
      <c r="M19987">
        <v>34218000</v>
      </c>
      <c r="N19987">
        <v>248000</v>
      </c>
      <c r="O19987">
        <v>1877000</v>
      </c>
      <c r="P19987">
        <v>-2546000</v>
      </c>
      <c r="Q19987">
        <v>22316000</v>
      </c>
      <c r="R19987">
        <v>106640000</v>
      </c>
      <c r="S19987">
        <v>52577000</v>
      </c>
      <c r="T19987">
        <v>98787000</v>
      </c>
      <c r="U19987">
        <v>38655000</v>
      </c>
      <c r="V19987">
        <v>-628000</v>
      </c>
      <c r="W19987">
        <v>-2254000</v>
      </c>
      <c r="X19987">
        <v>116299000</v>
      </c>
      <c r="Y19987">
        <v>-6914000</v>
      </c>
      <c r="Z19987">
        <v>61306000</v>
      </c>
      <c r="AA19987">
        <v>-71239000</v>
      </c>
      <c r="AB19987">
        <v>-32847000</v>
      </c>
      <c r="AC19987">
        <v>33892000</v>
      </c>
      <c r="AD19987">
        <v>28225000</v>
      </c>
      <c r="AE19987">
        <v>-3983000</v>
      </c>
      <c r="AF19987">
        <v>37991000</v>
      </c>
      <c r="AG19987">
        <v>-325000</v>
      </c>
      <c r="AH19987">
        <v>-22042000</v>
      </c>
      <c r="AI19987">
        <v>-17554000</v>
      </c>
      <c r="AJ19987">
        <v>-21416000</v>
      </c>
      <c r="AK19987">
        <v>-1981000</v>
      </c>
      <c r="AL19987">
        <v>-34079000</v>
      </c>
      <c r="AM19987">
        <v>-34201000</v>
      </c>
      <c r="AN19987">
        <v>-1910000</v>
      </c>
      <c r="AO19987">
        <v>-20606000</v>
      </c>
      <c r="AP19987">
        <v>-40038000</v>
      </c>
      <c r="AQ19987">
        <v>20380000</v>
      </c>
      <c r="AR19987">
        <v>-12691000</v>
      </c>
      <c r="AS19987">
        <v>-62914000</v>
      </c>
      <c r="AT19987">
        <v>-61511000</v>
      </c>
      <c r="AU19987">
        <v>-61016000</v>
      </c>
      <c r="AV19987">
        <v>-40669000</v>
      </c>
      <c r="AW19987">
        <v>-21151000</v>
      </c>
    </row>
    <row r="19988" spans="1:49">
      <c r="A19988" s="1" t="s">
        <v>677</v>
      </c>
      <c r="B19988" s="1" t="s">
        <v>678</v>
      </c>
      <c r="C19988" s="1" t="s">
        <v>231</v>
      </c>
      <c r="D19988" s="1" t="s">
        <v>232</v>
      </c>
      <c r="E19988">
        <v>1406000</v>
      </c>
      <c r="F19988">
        <v>1679000</v>
      </c>
      <c r="G19988">
        <v>2220000</v>
      </c>
      <c r="H19988">
        <v>2518000</v>
      </c>
      <c r="I19988">
        <v>2119000</v>
      </c>
      <c r="J19988">
        <v>2559000</v>
      </c>
      <c r="K19988">
        <v>3945000</v>
      </c>
      <c r="L19988">
        <v>6198000</v>
      </c>
      <c r="M19988">
        <v>7069000</v>
      </c>
      <c r="N19988">
        <v>15422000</v>
      </c>
      <c r="O19988">
        <v>28625000</v>
      </c>
      <c r="P19988">
        <v>30391000</v>
      </c>
      <c r="Q19988">
        <v>37077000</v>
      </c>
      <c r="R19988">
        <v>20886000</v>
      </c>
      <c r="S19988">
        <v>45240000</v>
      </c>
      <c r="T19988">
        <v>23855000</v>
      </c>
      <c r="U19988">
        <v>6155000</v>
      </c>
      <c r="V19988">
        <v>-16784000</v>
      </c>
      <c r="W19988">
        <v>-24874000</v>
      </c>
      <c r="X19988">
        <v>-21625000</v>
      </c>
      <c r="Y19988">
        <v>-24120000</v>
      </c>
      <c r="Z19988">
        <v>-31437000</v>
      </c>
      <c r="AA19988">
        <v>-31577000</v>
      </c>
      <c r="AB19988">
        <v>-34237000</v>
      </c>
      <c r="AC19988">
        <v>-35633000</v>
      </c>
      <c r="AD19988">
        <v>-15482000</v>
      </c>
      <c r="AE19988">
        <v>-6326000</v>
      </c>
      <c r="AF19988">
        <v>15267000</v>
      </c>
      <c r="AG19988">
        <v>14682000</v>
      </c>
      <c r="AH19988">
        <v>18960000</v>
      </c>
      <c r="AI19988">
        <v>27899000</v>
      </c>
      <c r="AJ19988">
        <v>12972000</v>
      </c>
      <c r="AK19988">
        <v>-1880000</v>
      </c>
      <c r="AL19988">
        <v>22875000</v>
      </c>
      <c r="AM19988">
        <v>-16663000</v>
      </c>
      <c r="AN19988">
        <v>-8241000</v>
      </c>
      <c r="AO19988">
        <v>5836000</v>
      </c>
      <c r="AP19988">
        <v>-14414000</v>
      </c>
      <c r="AQ19988">
        <v>-20732000</v>
      </c>
      <c r="AR19988">
        <v>68113000</v>
      </c>
      <c r="AS19988">
        <v>-25003000</v>
      </c>
      <c r="AT19988">
        <v>-12877000</v>
      </c>
      <c r="AU19988">
        <v>87367000</v>
      </c>
      <c r="AV19988">
        <v>1922000</v>
      </c>
      <c r="AW19988">
        <v>39005000</v>
      </c>
    </row>
    <row r="19989" spans="1:49">
      <c r="A19989" s="1" t="s">
        <v>677</v>
      </c>
      <c r="B19989" s="1" t="s">
        <v>678</v>
      </c>
      <c r="C19989" s="1" t="s">
        <v>233</v>
      </c>
      <c r="D19989" s="1" t="s">
        <v>234</v>
      </c>
      <c r="E19989">
        <v>1818000</v>
      </c>
      <c r="F19989">
        <v>1550000</v>
      </c>
      <c r="G19989">
        <v>1304000</v>
      </c>
      <c r="H19989">
        <v>16000</v>
      </c>
      <c r="I19989">
        <v>-99000</v>
      </c>
      <c r="J19989">
        <v>839000</v>
      </c>
      <c r="K19989">
        <v>2444000</v>
      </c>
      <c r="L19989">
        <v>5022000</v>
      </c>
      <c r="M19989">
        <v>5129000</v>
      </c>
      <c r="N19989">
        <v>3341000</v>
      </c>
      <c r="O19989">
        <v>2643000</v>
      </c>
      <c r="P19989">
        <v>2232000</v>
      </c>
      <c r="Q19989">
        <v>68000</v>
      </c>
      <c r="R19989">
        <v>-59000</v>
      </c>
      <c r="S19989">
        <v>-539000</v>
      </c>
      <c r="T19989">
        <v>-668000</v>
      </c>
      <c r="U19989">
        <v>-872000</v>
      </c>
      <c r="V19989">
        <v>-924000</v>
      </c>
      <c r="W19989">
        <v>-894000</v>
      </c>
      <c r="X19989">
        <v>-960000</v>
      </c>
      <c r="Y19989">
        <v>-1011000</v>
      </c>
      <c r="Z19989">
        <v>-1011000</v>
      </c>
      <c r="AA19989">
        <v>-1011000</v>
      </c>
      <c r="AB19989">
        <v>-1113000</v>
      </c>
      <c r="AC19989">
        <v>-1113000</v>
      </c>
      <c r="AD19989">
        <v>-1372000</v>
      </c>
      <c r="AE19989">
        <v>-1412000</v>
      </c>
      <c r="AF19989">
        <v>-1492000</v>
      </c>
      <c r="AG19989">
        <v>-1492000</v>
      </c>
      <c r="AH19989">
        <v>-1492000</v>
      </c>
      <c r="AI19989">
        <v>-1492000</v>
      </c>
      <c r="AJ19989">
        <v>-1492000</v>
      </c>
      <c r="AK19989">
        <v>-1432000</v>
      </c>
      <c r="AL19989">
        <v>-1552000</v>
      </c>
      <c r="AM19989">
        <v>-1492000</v>
      </c>
      <c r="AN19989">
        <v>-1492000</v>
      </c>
      <c r="AO19989">
        <v>-1492000</v>
      </c>
      <c r="AP19989">
        <v>-1492000</v>
      </c>
      <c r="AQ19989">
        <v>-1492000</v>
      </c>
      <c r="AR19989">
        <v>-1492000</v>
      </c>
      <c r="AS19989">
        <v>-1492000</v>
      </c>
      <c r="AT19989">
        <v>-1492000</v>
      </c>
      <c r="AU19989">
        <v>-1275000</v>
      </c>
      <c r="AV19989">
        <v>-1210000</v>
      </c>
      <c r="AW19989">
        <v>-1145000</v>
      </c>
    </row>
    <row r="19990" spans="1:49">
      <c r="A19990" s="1" t="s">
        <v>677</v>
      </c>
      <c r="B19990" s="1" t="s">
        <v>678</v>
      </c>
      <c r="C19990" s="1" t="s">
        <v>235</v>
      </c>
      <c r="D19990" s="1" t="s">
        <v>236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</row>
    <row r="19991" spans="1:49">
      <c r="A19991" s="1" t="s">
        <v>677</v>
      </c>
      <c r="B19991" s="1" t="s">
        <v>678</v>
      </c>
      <c r="C19991" s="1" t="s">
        <v>237</v>
      </c>
      <c r="D19991" s="1" t="s">
        <v>238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</row>
    <row r="19992" spans="1:49">
      <c r="A19992" s="1" t="s">
        <v>677</v>
      </c>
      <c r="B19992" s="1" t="s">
        <v>678</v>
      </c>
      <c r="C19992" s="1" t="s">
        <v>239</v>
      </c>
      <c r="D19992" s="1" t="s">
        <v>240</v>
      </c>
      <c r="E19992">
        <v>9538000</v>
      </c>
      <c r="F19992">
        <v>10137000</v>
      </c>
      <c r="G19992">
        <v>12842000</v>
      </c>
      <c r="H19992">
        <v>11627000</v>
      </c>
      <c r="I19992">
        <v>15451000</v>
      </c>
      <c r="J19992">
        <v>22225000</v>
      </c>
      <c r="K19992">
        <v>24312000</v>
      </c>
      <c r="L19992">
        <v>26544000</v>
      </c>
      <c r="M19992">
        <v>33553000</v>
      </c>
      <c r="N19992">
        <v>29674000</v>
      </c>
      <c r="O19992">
        <v>33351000</v>
      </c>
      <c r="P19992">
        <v>60664000</v>
      </c>
      <c r="Q19992">
        <v>66510000</v>
      </c>
      <c r="R19992">
        <v>48749000</v>
      </c>
      <c r="S19992">
        <v>81757000</v>
      </c>
      <c r="T19992">
        <v>68147000</v>
      </c>
      <c r="U19992">
        <v>58588000</v>
      </c>
      <c r="V19992">
        <v>61580000</v>
      </c>
      <c r="W19992">
        <v>-12169000</v>
      </c>
      <c r="X19992">
        <v>-31219000</v>
      </c>
      <c r="Y19992">
        <v>-37065000</v>
      </c>
      <c r="Z19992">
        <v>-29237000</v>
      </c>
      <c r="AA19992">
        <v>-18026000</v>
      </c>
      <c r="AB19992">
        <v>-19089000</v>
      </c>
      <c r="AC19992">
        <v>-7809000</v>
      </c>
      <c r="AD19992">
        <v>47614000</v>
      </c>
      <c r="AE19992">
        <v>64346000</v>
      </c>
      <c r="AF19992">
        <v>104256000</v>
      </c>
      <c r="AG19992">
        <v>68665000</v>
      </c>
      <c r="AH19992">
        <v>84800000</v>
      </c>
      <c r="AI19992">
        <v>103050000</v>
      </c>
      <c r="AJ19992">
        <v>20299000</v>
      </c>
      <c r="AK19992">
        <v>-12611000</v>
      </c>
      <c r="AL19992">
        <v>41130000</v>
      </c>
      <c r="AM19992">
        <v>-32548000</v>
      </c>
      <c r="AN19992">
        <v>-33405000</v>
      </c>
      <c r="AO19992">
        <v>5783000</v>
      </c>
      <c r="AP19992">
        <v>-26572000</v>
      </c>
      <c r="AQ19992">
        <v>-31811000</v>
      </c>
      <c r="AR19992">
        <v>40088000</v>
      </c>
      <c r="AS19992">
        <v>146916000</v>
      </c>
      <c r="AT19992">
        <v>14152000</v>
      </c>
      <c r="AU19992">
        <v>86539000</v>
      </c>
      <c r="AV19992">
        <v>80720000</v>
      </c>
      <c r="AW19992">
        <v>123582000</v>
      </c>
    </row>
    <row r="19993" spans="1:49">
      <c r="A19993" s="1" t="s">
        <v>677</v>
      </c>
      <c r="B19993" s="1" t="s">
        <v>678</v>
      </c>
      <c r="C19993" s="1" t="s">
        <v>241</v>
      </c>
      <c r="D19993" s="1" t="s">
        <v>242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5791000</v>
      </c>
      <c r="Q19993">
        <v>8965000</v>
      </c>
      <c r="R19993">
        <v>2487000</v>
      </c>
      <c r="S19993">
        <v>1111000</v>
      </c>
      <c r="T19993">
        <v>3121000</v>
      </c>
      <c r="U19993">
        <v>-663000</v>
      </c>
      <c r="V19993">
        <v>5866000</v>
      </c>
      <c r="W19993">
        <v>-1582000</v>
      </c>
      <c r="X19993">
        <v>-1351000</v>
      </c>
      <c r="Y19993">
        <v>-2820000</v>
      </c>
      <c r="Z19993">
        <v>-3349000</v>
      </c>
      <c r="AA19993">
        <v>-2243000</v>
      </c>
      <c r="AB19993">
        <v>-1188000</v>
      </c>
      <c r="AC19993">
        <v>-1633000</v>
      </c>
      <c r="AD19993">
        <v>-909000</v>
      </c>
      <c r="AE19993">
        <v>9761000</v>
      </c>
      <c r="AF19993">
        <v>284000</v>
      </c>
      <c r="AG19993">
        <v>-3166000</v>
      </c>
      <c r="AH19993">
        <v>-2429000</v>
      </c>
      <c r="AI19993">
        <v>-765000</v>
      </c>
      <c r="AJ19993">
        <v>-2793000</v>
      </c>
      <c r="AK19993">
        <v>-1975000</v>
      </c>
      <c r="AL19993">
        <v>-363000</v>
      </c>
      <c r="AM19993">
        <v>6306000</v>
      </c>
      <c r="AN19993">
        <v>-6606000</v>
      </c>
      <c r="AO19993">
        <v>-9172000</v>
      </c>
      <c r="AP19993">
        <v>977000</v>
      </c>
      <c r="AQ19993">
        <v>1881000</v>
      </c>
      <c r="AR19993">
        <v>-9276000</v>
      </c>
      <c r="AS19993">
        <v>47949000</v>
      </c>
      <c r="AT19993">
        <v>36725000</v>
      </c>
      <c r="AU19993">
        <v>-1049000</v>
      </c>
      <c r="AV19993">
        <v>531000</v>
      </c>
      <c r="AW19993">
        <v>18121000</v>
      </c>
    </row>
    <row r="19994" spans="1:49">
      <c r="A19994" s="1" t="s">
        <v>677</v>
      </c>
      <c r="B19994" s="1" t="s">
        <v>678</v>
      </c>
      <c r="C19994" s="1" t="s">
        <v>243</v>
      </c>
      <c r="D19994" s="1" t="s">
        <v>244</v>
      </c>
      <c r="E19994">
        <v>6443000</v>
      </c>
      <c r="F19994">
        <v>7155000</v>
      </c>
      <c r="G19994">
        <v>9838000</v>
      </c>
      <c r="H19994">
        <v>9510000</v>
      </c>
      <c r="I19994">
        <v>13762000</v>
      </c>
      <c r="J19994">
        <v>19102000</v>
      </c>
      <c r="K19994">
        <v>18241000</v>
      </c>
      <c r="L19994">
        <v>15560000</v>
      </c>
      <c r="M19994">
        <v>11784000</v>
      </c>
      <c r="N19994">
        <v>5177000</v>
      </c>
      <c r="O19994">
        <v>-483000</v>
      </c>
      <c r="P19994">
        <v>9141000</v>
      </c>
      <c r="Q19994">
        <v>10729000</v>
      </c>
      <c r="R19994">
        <v>6571000</v>
      </c>
      <c r="S19994">
        <v>6797000</v>
      </c>
      <c r="T19994">
        <v>16215000</v>
      </c>
      <c r="U19994">
        <v>12806000</v>
      </c>
      <c r="V19994">
        <v>21074000</v>
      </c>
      <c r="W19994">
        <v>11344000</v>
      </c>
      <c r="X19994">
        <v>-249000</v>
      </c>
      <c r="Y19994">
        <v>-1214000</v>
      </c>
      <c r="Z19994">
        <v>11650000</v>
      </c>
      <c r="AA19994">
        <v>25190000</v>
      </c>
      <c r="AB19994">
        <v>22307000</v>
      </c>
      <c r="AC19994">
        <v>4250000</v>
      </c>
      <c r="AD19994">
        <v>17412000</v>
      </c>
      <c r="AE19994">
        <v>14126000</v>
      </c>
      <c r="AF19994">
        <v>24094000</v>
      </c>
      <c r="AG19994">
        <v>14109000</v>
      </c>
      <c r="AH19994">
        <v>3787000</v>
      </c>
      <c r="AI19994">
        <v>-2535000</v>
      </c>
      <c r="AJ19994">
        <v>-11731000</v>
      </c>
      <c r="AK19994">
        <v>-11905000</v>
      </c>
      <c r="AL19994">
        <v>-16221000</v>
      </c>
      <c r="AM19994">
        <v>-15140000</v>
      </c>
      <c r="AN19994">
        <v>-15255000</v>
      </c>
      <c r="AO19994">
        <v>-15152000</v>
      </c>
      <c r="AP19994">
        <v>-15198000</v>
      </c>
      <c r="AQ19994">
        <v>-6920000</v>
      </c>
      <c r="AR19994">
        <v>-16068000</v>
      </c>
      <c r="AS19994">
        <v>-11360000</v>
      </c>
      <c r="AT19994">
        <v>-10681000</v>
      </c>
      <c r="AU19994">
        <v>-6674000</v>
      </c>
      <c r="AV19994">
        <v>463000</v>
      </c>
      <c r="AW19994">
        <v>-7230000</v>
      </c>
    </row>
    <row r="19995" spans="1:49">
      <c r="A19995" s="1" t="s">
        <v>677</v>
      </c>
      <c r="B19995" s="1" t="s">
        <v>678</v>
      </c>
      <c r="C19995" s="1" t="s">
        <v>245</v>
      </c>
      <c r="D19995" s="1" t="s">
        <v>246</v>
      </c>
      <c r="E19995">
        <v>-129000</v>
      </c>
      <c r="F19995">
        <v>-247000</v>
      </c>
      <c r="G19995">
        <v>-520000</v>
      </c>
      <c r="H19995">
        <v>-417000</v>
      </c>
      <c r="I19995">
        <v>-331000</v>
      </c>
      <c r="J19995">
        <v>-275000</v>
      </c>
      <c r="K19995">
        <v>-318000</v>
      </c>
      <c r="L19995">
        <v>-236000</v>
      </c>
      <c r="M19995">
        <v>7451000</v>
      </c>
      <c r="N19995">
        <v>5444000</v>
      </c>
      <c r="O19995">
        <v>1804000</v>
      </c>
      <c r="P19995">
        <v>13457000</v>
      </c>
      <c r="Q19995">
        <v>10285000</v>
      </c>
      <c r="R19995">
        <v>19133000</v>
      </c>
      <c r="S19995">
        <v>28985000</v>
      </c>
      <c r="T19995">
        <v>25731000</v>
      </c>
      <c r="U19995">
        <v>37595000</v>
      </c>
      <c r="V19995">
        <v>50666000</v>
      </c>
      <c r="W19995">
        <v>1517000</v>
      </c>
      <c r="X19995">
        <v>-11865000</v>
      </c>
      <c r="Y19995">
        <v>-12964000</v>
      </c>
      <c r="Z19995">
        <v>-13174000</v>
      </c>
      <c r="AA19995">
        <v>-13996000</v>
      </c>
      <c r="AB19995">
        <v>-4270000</v>
      </c>
      <c r="AC19995">
        <v>30471000</v>
      </c>
      <c r="AD19995">
        <v>39255000</v>
      </c>
      <c r="AE19995">
        <v>36535000</v>
      </c>
      <c r="AF19995">
        <v>51141000</v>
      </c>
      <c r="AG19995">
        <v>42998000</v>
      </c>
      <c r="AH19995">
        <v>62568000</v>
      </c>
      <c r="AI19995">
        <v>82984000</v>
      </c>
      <c r="AJ19995">
        <v>32469000</v>
      </c>
      <c r="AK19995">
        <v>16968000</v>
      </c>
      <c r="AL19995">
        <v>38681000</v>
      </c>
      <c r="AM19995">
        <v>8396000</v>
      </c>
      <c r="AN19995">
        <v>3558000</v>
      </c>
      <c r="AO19995">
        <v>21175000</v>
      </c>
      <c r="AP19995">
        <v>1150000</v>
      </c>
      <c r="AQ19995">
        <v>-1203000</v>
      </c>
      <c r="AR19995">
        <v>-2111000</v>
      </c>
      <c r="AS19995">
        <v>140435000</v>
      </c>
      <c r="AT19995">
        <v>7501000</v>
      </c>
      <c r="AU19995">
        <v>2799000</v>
      </c>
      <c r="AV19995">
        <v>57626000</v>
      </c>
      <c r="AW19995">
        <v>-3603000</v>
      </c>
    </row>
    <row r="19996" spans="1:49">
      <c r="A19996" s="1" t="s">
        <v>677</v>
      </c>
      <c r="B19996" s="1" t="s">
        <v>678</v>
      </c>
      <c r="C19996" s="1" t="s">
        <v>247</v>
      </c>
      <c r="D19996" s="1" t="s">
        <v>248</v>
      </c>
      <c r="E19996">
        <v>13359000</v>
      </c>
      <c r="F19996">
        <v>16406000</v>
      </c>
      <c r="G19996">
        <v>15591000</v>
      </c>
      <c r="H19996">
        <v>17588000</v>
      </c>
      <c r="I19996">
        <v>42660000</v>
      </c>
      <c r="J19996">
        <v>54481000</v>
      </c>
      <c r="K19996">
        <v>65038000</v>
      </c>
      <c r="L19996">
        <v>121986000</v>
      </c>
      <c r="M19996">
        <v>131064000</v>
      </c>
      <c r="N19996">
        <v>129483000</v>
      </c>
      <c r="O19996">
        <v>123697000</v>
      </c>
      <c r="P19996">
        <v>107135000</v>
      </c>
      <c r="Q19996">
        <v>241216000</v>
      </c>
      <c r="R19996">
        <v>227081000</v>
      </c>
      <c r="S19996">
        <v>160910000</v>
      </c>
      <c r="T19996">
        <v>161707000</v>
      </c>
      <c r="U19996">
        <v>126116000</v>
      </c>
      <c r="V19996">
        <v>95653000</v>
      </c>
      <c r="W19996">
        <v>-47802000</v>
      </c>
      <c r="X19996">
        <v>119303000</v>
      </c>
      <c r="Y19996">
        <v>-53098000</v>
      </c>
      <c r="Z19996">
        <v>-21847000</v>
      </c>
      <c r="AA19996">
        <v>-256905000</v>
      </c>
      <c r="AB19996">
        <v>-102354000</v>
      </c>
      <c r="AC19996">
        <v>48623000</v>
      </c>
      <c r="AD19996">
        <v>59653000</v>
      </c>
      <c r="AE19996">
        <v>113880000</v>
      </c>
      <c r="AF19996">
        <v>226096000</v>
      </c>
      <c r="AG19996">
        <v>138696000</v>
      </c>
      <c r="AH19996">
        <v>484158000</v>
      </c>
      <c r="AI19996">
        <v>-14320000</v>
      </c>
      <c r="AJ19996">
        <v>-89779000</v>
      </c>
      <c r="AK19996">
        <v>451438000</v>
      </c>
      <c r="AL19996">
        <v>387407000</v>
      </c>
      <c r="AM19996">
        <v>312353000</v>
      </c>
      <c r="AN19996">
        <v>960085000</v>
      </c>
      <c r="AO19996">
        <v>1062990000</v>
      </c>
      <c r="AP19996">
        <v>1049983000</v>
      </c>
      <c r="AQ19996">
        <v>1184047000</v>
      </c>
      <c r="AR19996">
        <v>1262404000</v>
      </c>
      <c r="AS19996">
        <v>1598858000</v>
      </c>
      <c r="AT19996">
        <v>-198746000</v>
      </c>
      <c r="AU19996">
        <v>-68337000</v>
      </c>
      <c r="AV19996">
        <v>89023000</v>
      </c>
      <c r="AW19996">
        <v>747807000</v>
      </c>
    </row>
    <row r="19997" spans="1:49">
      <c r="A19997" s="1" t="s">
        <v>677</v>
      </c>
      <c r="B19997" s="1" t="s">
        <v>678</v>
      </c>
      <c r="C19997" s="1" t="s">
        <v>249</v>
      </c>
      <c r="D19997" s="1" t="s">
        <v>250</v>
      </c>
      <c r="E19997">
        <v>0</v>
      </c>
      <c r="F19997">
        <v>0</v>
      </c>
      <c r="G19997">
        <v>0</v>
      </c>
      <c r="H19997">
        <v>0</v>
      </c>
      <c r="I19997">
        <v>17000000</v>
      </c>
      <c r="J19997">
        <v>16200000</v>
      </c>
      <c r="K19997">
        <v>5600000</v>
      </c>
      <c r="L19997">
        <v>17900000</v>
      </c>
      <c r="M19997">
        <v>26300000</v>
      </c>
      <c r="N19997">
        <v>52300000</v>
      </c>
      <c r="O19997">
        <v>12700000</v>
      </c>
      <c r="P19997">
        <v>-18100000</v>
      </c>
      <c r="Q19997">
        <v>-200000</v>
      </c>
      <c r="R19997">
        <v>-2000000</v>
      </c>
      <c r="S19997">
        <v>-19300000</v>
      </c>
      <c r="T19997">
        <v>-6372000</v>
      </c>
      <c r="U19997">
        <v>-17673000</v>
      </c>
      <c r="V19997">
        <v>-2527000</v>
      </c>
      <c r="W19997">
        <v>-680000</v>
      </c>
      <c r="X19997">
        <v>-1000000</v>
      </c>
      <c r="Y19997">
        <v>-9412000</v>
      </c>
      <c r="Z19997">
        <v>-736000</v>
      </c>
      <c r="AA19997">
        <v>704000</v>
      </c>
      <c r="AB19997">
        <v>5581000</v>
      </c>
      <c r="AC19997">
        <v>57635000</v>
      </c>
      <c r="AD19997">
        <v>6495000</v>
      </c>
      <c r="AE19997">
        <v>76641000</v>
      </c>
      <c r="AF19997">
        <v>89400000</v>
      </c>
      <c r="AG19997">
        <v>84000000</v>
      </c>
      <c r="AH19997">
        <v>42000000</v>
      </c>
      <c r="AI19997">
        <v>-93000000</v>
      </c>
      <c r="AJ19997">
        <v>-90000000</v>
      </c>
      <c r="AK19997">
        <v>472334000</v>
      </c>
      <c r="AL19997">
        <v>367133000</v>
      </c>
      <c r="AM19997">
        <v>387534000</v>
      </c>
      <c r="AN19997">
        <v>1021301000</v>
      </c>
      <c r="AO19997">
        <v>1117501000</v>
      </c>
      <c r="AP19997">
        <v>1145500000</v>
      </c>
      <c r="AQ19997">
        <v>1224401000</v>
      </c>
      <c r="AR19997">
        <v>1276501000</v>
      </c>
      <c r="AS19997">
        <v>1530001000</v>
      </c>
      <c r="AT19997">
        <v>-117772000</v>
      </c>
      <c r="AU19997">
        <v>-54407000</v>
      </c>
      <c r="AV19997">
        <v>-412318000</v>
      </c>
      <c r="AW19997">
        <v>-315803000</v>
      </c>
    </row>
    <row r="19998" spans="1:49">
      <c r="A19998" s="1" t="s">
        <v>677</v>
      </c>
      <c r="B19998" s="1" t="s">
        <v>678</v>
      </c>
      <c r="C19998" s="1" t="s">
        <v>251</v>
      </c>
      <c r="D19998" s="1" t="s">
        <v>252</v>
      </c>
      <c r="E19998">
        <v>13359000</v>
      </c>
      <c r="F19998">
        <v>16406000</v>
      </c>
      <c r="G19998">
        <v>15591000</v>
      </c>
      <c r="H19998">
        <v>17588000</v>
      </c>
      <c r="I19998">
        <v>25660000</v>
      </c>
      <c r="J19998">
        <v>38281000</v>
      </c>
      <c r="K19998">
        <v>59438000</v>
      </c>
      <c r="L19998">
        <v>104086000</v>
      </c>
      <c r="M19998">
        <v>104764000</v>
      </c>
      <c r="N19998">
        <v>77183000</v>
      </c>
      <c r="O19998">
        <v>110997000</v>
      </c>
      <c r="P19998">
        <v>125235000</v>
      </c>
      <c r="Q19998">
        <v>241416000</v>
      </c>
      <c r="R19998">
        <v>229081000</v>
      </c>
      <c r="S19998">
        <v>180210000</v>
      </c>
      <c r="T19998">
        <v>168079000</v>
      </c>
      <c r="U19998">
        <v>143789000</v>
      </c>
      <c r="V19998">
        <v>98180000</v>
      </c>
      <c r="W19998">
        <v>-47122000</v>
      </c>
      <c r="X19998">
        <v>120303000</v>
      </c>
      <c r="Y19998">
        <v>-43686000</v>
      </c>
      <c r="Z19998">
        <v>-21111000</v>
      </c>
      <c r="AA19998">
        <v>-257609000</v>
      </c>
      <c r="AB19998">
        <v>-107935000</v>
      </c>
      <c r="AC19998">
        <v>-9012000</v>
      </c>
      <c r="AD19998">
        <v>53158000</v>
      </c>
      <c r="AE19998">
        <v>37239000</v>
      </c>
      <c r="AF19998">
        <v>136696000</v>
      </c>
      <c r="AG19998">
        <v>54696000</v>
      </c>
      <c r="AH19998">
        <v>442158000</v>
      </c>
      <c r="AI19998">
        <v>78680000</v>
      </c>
      <c r="AJ19998">
        <v>221000</v>
      </c>
      <c r="AK19998">
        <v>-20896000</v>
      </c>
      <c r="AL19998">
        <v>20274000</v>
      </c>
      <c r="AM19998">
        <v>-75181000</v>
      </c>
      <c r="AN19998">
        <v>-61216000</v>
      </c>
      <c r="AO19998">
        <v>-54511000</v>
      </c>
      <c r="AP19998">
        <v>-95517000</v>
      </c>
      <c r="AQ19998">
        <v>-40354000</v>
      </c>
      <c r="AR19998">
        <v>-14097000</v>
      </c>
      <c r="AS19998">
        <v>68857000</v>
      </c>
      <c r="AT19998">
        <v>-80974000</v>
      </c>
      <c r="AU19998">
        <v>-13930000</v>
      </c>
      <c r="AV19998">
        <v>501341000</v>
      </c>
      <c r="AW19998">
        <v>1063610000</v>
      </c>
    </row>
    <row r="19999" spans="1:49">
      <c r="A19999" s="1" t="s">
        <v>677</v>
      </c>
      <c r="B19999" s="1" t="s">
        <v>678</v>
      </c>
      <c r="C19999" s="1" t="s">
        <v>253</v>
      </c>
      <c r="D19999" s="1" t="s">
        <v>254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54000000</v>
      </c>
      <c r="M19999">
        <v>30000000</v>
      </c>
      <c r="N19999">
        <v>61000000</v>
      </c>
      <c r="O19999">
        <v>29000000</v>
      </c>
      <c r="P19999">
        <v>134000000</v>
      </c>
      <c r="Q19999">
        <v>-82000000</v>
      </c>
      <c r="R19999">
        <v>-93000000</v>
      </c>
      <c r="S19999">
        <v>-35000000</v>
      </c>
      <c r="T19999">
        <v>53000000</v>
      </c>
      <c r="U19999">
        <v>-29000000</v>
      </c>
      <c r="V19999">
        <v>79000000</v>
      </c>
      <c r="W19999">
        <v>-63000000</v>
      </c>
      <c r="X19999">
        <v>45000000</v>
      </c>
      <c r="Y19999">
        <v>75000000</v>
      </c>
      <c r="Z19999">
        <v>-17000000</v>
      </c>
      <c r="AA19999">
        <v>-23000000</v>
      </c>
      <c r="AB19999">
        <v>42800000</v>
      </c>
      <c r="AC19999">
        <v>319200000</v>
      </c>
      <c r="AD19999">
        <v>196020000</v>
      </c>
      <c r="AE19999">
        <v>-43470000</v>
      </c>
      <c r="AF19999">
        <v>-227550000</v>
      </c>
      <c r="AG19999">
        <v>154100000</v>
      </c>
      <c r="AH19999">
        <v>82350000</v>
      </c>
      <c r="AI19999">
        <v>-172580000</v>
      </c>
      <c r="AJ19999">
        <v>-119890000</v>
      </c>
      <c r="AK19999">
        <v>18360000</v>
      </c>
      <c r="AL19999">
        <v>60660000</v>
      </c>
      <c r="AM19999">
        <v>138000000</v>
      </c>
      <c r="AN19999">
        <v>-153000000</v>
      </c>
      <c r="AO19999">
        <v>198000000</v>
      </c>
      <c r="AP19999">
        <v>92000000</v>
      </c>
      <c r="AQ19999">
        <v>343000000</v>
      </c>
      <c r="AR19999">
        <v>-394000000</v>
      </c>
      <c r="AS19999">
        <v>395000000</v>
      </c>
      <c r="AT19999">
        <v>756000000</v>
      </c>
      <c r="AU19999">
        <v>-385000000</v>
      </c>
      <c r="AV19999">
        <v>509000000</v>
      </c>
      <c r="AW19999">
        <v>-15000000</v>
      </c>
    </row>
    <row r="20000" spans="1:49">
      <c r="A20000" s="1" t="s">
        <v>677</v>
      </c>
      <c r="B20000" s="1" t="s">
        <v>678</v>
      </c>
      <c r="C20000" s="1" t="s">
        <v>255</v>
      </c>
      <c r="D20000" s="1" t="s">
        <v>256</v>
      </c>
      <c r="E20000">
        <v>13359000</v>
      </c>
      <c r="F20000">
        <v>16406000</v>
      </c>
      <c r="G20000">
        <v>15591000</v>
      </c>
      <c r="H20000">
        <v>17588000</v>
      </c>
      <c r="I20000">
        <v>42660000</v>
      </c>
      <c r="J20000">
        <v>54481000</v>
      </c>
      <c r="K20000">
        <v>65038000</v>
      </c>
      <c r="L20000">
        <v>175986000</v>
      </c>
      <c r="M20000">
        <v>161064000</v>
      </c>
      <c r="N20000">
        <v>190483000</v>
      </c>
      <c r="O20000">
        <v>152697000</v>
      </c>
      <c r="P20000">
        <v>241135000</v>
      </c>
      <c r="Q20000">
        <v>159216000</v>
      </c>
      <c r="R20000">
        <v>134081000</v>
      </c>
      <c r="S20000">
        <v>125910000</v>
      </c>
      <c r="T20000">
        <v>214707000</v>
      </c>
      <c r="U20000">
        <v>97116000</v>
      </c>
      <c r="V20000">
        <v>174653000</v>
      </c>
      <c r="W20000">
        <v>-110802000</v>
      </c>
      <c r="X20000">
        <v>164303000</v>
      </c>
      <c r="Y20000">
        <v>21902000</v>
      </c>
      <c r="Z20000">
        <v>-38847000</v>
      </c>
      <c r="AA20000">
        <v>-279905000</v>
      </c>
      <c r="AB20000">
        <v>-59554000</v>
      </c>
      <c r="AC20000">
        <v>367823000</v>
      </c>
      <c r="AD20000">
        <v>255673000</v>
      </c>
      <c r="AE20000">
        <v>70410000</v>
      </c>
      <c r="AF20000">
        <v>-1454000</v>
      </c>
      <c r="AG20000">
        <v>292796000</v>
      </c>
      <c r="AH20000">
        <v>566508000</v>
      </c>
      <c r="AI20000">
        <v>-186900000</v>
      </c>
      <c r="AJ20000">
        <v>-209669000</v>
      </c>
      <c r="AK20000">
        <v>469798000</v>
      </c>
      <c r="AL20000">
        <v>448067000</v>
      </c>
      <c r="AM20000">
        <v>450353000</v>
      </c>
      <c r="AN20000">
        <v>807085000</v>
      </c>
      <c r="AO20000">
        <v>1260990000</v>
      </c>
      <c r="AP20000">
        <v>1141983000</v>
      </c>
      <c r="AQ20000">
        <v>1527047000</v>
      </c>
      <c r="AR20000">
        <v>868404000</v>
      </c>
      <c r="AS20000">
        <v>1993858000</v>
      </c>
      <c r="AT20000">
        <v>557254000</v>
      </c>
      <c r="AU20000">
        <v>-453337000</v>
      </c>
      <c r="AV20000">
        <v>598023000</v>
      </c>
      <c r="AW20000">
        <v>732807000</v>
      </c>
    </row>
    <row r="20001" spans="1:49">
      <c r="A20001" s="1" t="s">
        <v>677</v>
      </c>
      <c r="B20001" s="1" t="s">
        <v>678</v>
      </c>
      <c r="C20001" s="1" t="s">
        <v>257</v>
      </c>
      <c r="D20001" s="1" t="s">
        <v>258</v>
      </c>
      <c r="E20001">
        <v>8780000</v>
      </c>
      <c r="F20001">
        <v>10602000</v>
      </c>
      <c r="G20001">
        <v>8085000</v>
      </c>
      <c r="H20001">
        <v>9718000</v>
      </c>
      <c r="I20001">
        <v>33521000</v>
      </c>
      <c r="J20001">
        <v>43399000</v>
      </c>
      <c r="K20001">
        <v>52575000</v>
      </c>
      <c r="L20001">
        <v>106079000</v>
      </c>
      <c r="M20001">
        <v>109456000</v>
      </c>
      <c r="N20001">
        <v>96159000</v>
      </c>
      <c r="O20001">
        <v>75919000</v>
      </c>
      <c r="P20001">
        <v>67708000</v>
      </c>
      <c r="Q20001">
        <v>193087000</v>
      </c>
      <c r="R20001">
        <v>177162000</v>
      </c>
      <c r="S20001">
        <v>98602000</v>
      </c>
      <c r="T20001">
        <v>80221000</v>
      </c>
      <c r="U20001">
        <v>33495000</v>
      </c>
      <c r="V20001">
        <v>313000</v>
      </c>
      <c r="W20001">
        <v>-162494000</v>
      </c>
      <c r="X20001">
        <v>52583000</v>
      </c>
      <c r="Y20001">
        <v>-132238000</v>
      </c>
      <c r="Z20001">
        <v>-115520000</v>
      </c>
      <c r="AA20001">
        <v>-489932000</v>
      </c>
      <c r="AB20001">
        <v>-183361000</v>
      </c>
      <c r="AC20001">
        <v>-26616000</v>
      </c>
      <c r="AD20001">
        <v>-34187000</v>
      </c>
      <c r="AE20001">
        <v>40093000</v>
      </c>
      <c r="AF20001">
        <v>149244000</v>
      </c>
      <c r="AG20001">
        <v>53983000</v>
      </c>
      <c r="AH20001">
        <v>396548000</v>
      </c>
      <c r="AI20001">
        <v>-130056000</v>
      </c>
      <c r="AJ20001">
        <v>-218287000</v>
      </c>
      <c r="AK20001">
        <v>349649000</v>
      </c>
      <c r="AL20001">
        <v>280621000</v>
      </c>
      <c r="AM20001">
        <v>159946000</v>
      </c>
      <c r="AN20001">
        <v>845121000</v>
      </c>
      <c r="AO20001">
        <v>941831000</v>
      </c>
      <c r="AP20001">
        <v>914686000</v>
      </c>
      <c r="AQ20001">
        <v>1048430000</v>
      </c>
      <c r="AR20001">
        <v>1140503000</v>
      </c>
      <c r="AS20001">
        <v>1467696000</v>
      </c>
      <c r="AT20001">
        <v>-338940000</v>
      </c>
      <c r="AU20001">
        <v>-247503000</v>
      </c>
      <c r="AV20001">
        <v>-146703000</v>
      </c>
      <c r="AW20001">
        <v>521150000</v>
      </c>
    </row>
    <row r="20002" spans="1:49">
      <c r="A20002" s="1" t="s">
        <v>677</v>
      </c>
      <c r="B20002" s="1" t="s">
        <v>678</v>
      </c>
      <c r="C20002" s="1" t="s">
        <v>259</v>
      </c>
      <c r="D20002" s="1" t="s">
        <v>260</v>
      </c>
      <c r="E20002">
        <v>0</v>
      </c>
      <c r="F20002">
        <v>0</v>
      </c>
      <c r="G20002">
        <v>0</v>
      </c>
      <c r="H20002">
        <v>0</v>
      </c>
      <c r="I20002">
        <v>16400000</v>
      </c>
      <c r="J20002">
        <v>15300000</v>
      </c>
      <c r="K20002">
        <v>3900000</v>
      </c>
      <c r="L20002">
        <v>15700000</v>
      </c>
      <c r="M20002">
        <v>24000000</v>
      </c>
      <c r="N20002">
        <v>44500000</v>
      </c>
      <c r="O20002">
        <v>3500000</v>
      </c>
      <c r="P20002">
        <v>-22600000</v>
      </c>
      <c r="Q20002">
        <v>-4200000</v>
      </c>
      <c r="R20002">
        <v>-4400000</v>
      </c>
      <c r="S20002">
        <v>-22000000</v>
      </c>
      <c r="T20002">
        <v>-7226000</v>
      </c>
      <c r="U20002">
        <v>-19973000</v>
      </c>
      <c r="V20002">
        <v>-3935000</v>
      </c>
      <c r="W20002">
        <v>-754000</v>
      </c>
      <c r="X20002">
        <v>-1008000</v>
      </c>
      <c r="Y20002">
        <v>-9420000</v>
      </c>
      <c r="Z20002">
        <v>-916000</v>
      </c>
      <c r="AA20002">
        <v>439000</v>
      </c>
      <c r="AB20002">
        <v>5112000</v>
      </c>
      <c r="AC20002">
        <v>57635000</v>
      </c>
      <c r="AD20002">
        <v>836000</v>
      </c>
      <c r="AE20002">
        <v>64491000</v>
      </c>
      <c r="AF20002">
        <v>76650000</v>
      </c>
      <c r="AG20002">
        <v>69675000</v>
      </c>
      <c r="AH20002">
        <v>25100000</v>
      </c>
      <c r="AI20002">
        <v>-108950000</v>
      </c>
      <c r="AJ20002">
        <v>-113139000</v>
      </c>
      <c r="AK20002">
        <v>450045000</v>
      </c>
      <c r="AL20002">
        <v>338924000</v>
      </c>
      <c r="AM20002">
        <v>359887000</v>
      </c>
      <c r="AN20002">
        <v>1000779000</v>
      </c>
      <c r="AO20002">
        <v>1093609000</v>
      </c>
      <c r="AP20002">
        <v>1114054000</v>
      </c>
      <c r="AQ20002">
        <v>1184717000</v>
      </c>
      <c r="AR20002">
        <v>1251352000</v>
      </c>
      <c r="AS20002">
        <v>1464061000</v>
      </c>
      <c r="AT20002">
        <v>-192313000</v>
      </c>
      <c r="AU20002">
        <v>-174707000</v>
      </c>
      <c r="AV20002">
        <v>-582669000</v>
      </c>
      <c r="AW20002">
        <v>-465290000</v>
      </c>
    </row>
    <row r="20003" spans="1:49">
      <c r="A20003" s="1" t="s">
        <v>677</v>
      </c>
      <c r="B20003" s="1" t="s">
        <v>678</v>
      </c>
      <c r="C20003" s="1" t="s">
        <v>261</v>
      </c>
      <c r="D20003" s="1" t="s">
        <v>262</v>
      </c>
      <c r="E20003">
        <v>8780000</v>
      </c>
      <c r="F20003">
        <v>10602000</v>
      </c>
      <c r="G20003">
        <v>8085000</v>
      </c>
      <c r="H20003">
        <v>9718000</v>
      </c>
      <c r="I20003">
        <v>17121000</v>
      </c>
      <c r="J20003">
        <v>28099000</v>
      </c>
      <c r="K20003">
        <v>48675000</v>
      </c>
      <c r="L20003">
        <v>90379000</v>
      </c>
      <c r="M20003">
        <v>85456000</v>
      </c>
      <c r="N20003">
        <v>51659000</v>
      </c>
      <c r="O20003">
        <v>72419000</v>
      </c>
      <c r="P20003">
        <v>90308000</v>
      </c>
      <c r="Q20003">
        <v>197287000</v>
      </c>
      <c r="R20003">
        <v>181562000</v>
      </c>
      <c r="S20003">
        <v>120602000</v>
      </c>
      <c r="T20003">
        <v>87447000</v>
      </c>
      <c r="U20003">
        <v>53468000</v>
      </c>
      <c r="V20003">
        <v>4248000</v>
      </c>
      <c r="W20003">
        <v>-161740000</v>
      </c>
      <c r="X20003">
        <v>53591000</v>
      </c>
      <c r="Y20003">
        <v>-122818000</v>
      </c>
      <c r="Z20003">
        <v>-114604000</v>
      </c>
      <c r="AA20003">
        <v>-490371000</v>
      </c>
      <c r="AB20003">
        <v>-188473000</v>
      </c>
      <c r="AC20003">
        <v>-84251000</v>
      </c>
      <c r="AD20003">
        <v>-35023000</v>
      </c>
      <c r="AE20003">
        <v>-24398000</v>
      </c>
      <c r="AF20003">
        <v>72594000</v>
      </c>
      <c r="AG20003">
        <v>-15692000</v>
      </c>
      <c r="AH20003">
        <v>371448000</v>
      </c>
      <c r="AI20003">
        <v>-21106000</v>
      </c>
      <c r="AJ20003">
        <v>-105148000</v>
      </c>
      <c r="AK20003">
        <v>-100396000</v>
      </c>
      <c r="AL20003">
        <v>-58303000</v>
      </c>
      <c r="AM20003">
        <v>-199941000</v>
      </c>
      <c r="AN20003">
        <v>-155658000</v>
      </c>
      <c r="AO20003">
        <v>-151778000</v>
      </c>
      <c r="AP20003">
        <v>-199368000</v>
      </c>
      <c r="AQ20003">
        <v>-136287000</v>
      </c>
      <c r="AR20003">
        <v>-110849000</v>
      </c>
      <c r="AS20003">
        <v>3635000</v>
      </c>
      <c r="AT20003">
        <v>-146627000</v>
      </c>
      <c r="AU20003">
        <v>-72796000</v>
      </c>
      <c r="AV20003">
        <v>435966000</v>
      </c>
      <c r="AW20003">
        <v>986440000</v>
      </c>
    </row>
    <row r="20004" spans="1:49">
      <c r="A20004" s="1" t="s">
        <v>677</v>
      </c>
      <c r="B20004" s="1" t="s">
        <v>678</v>
      </c>
      <c r="C20004" s="1" t="s">
        <v>263</v>
      </c>
      <c r="D20004" s="1" t="s">
        <v>264</v>
      </c>
      <c r="E20004">
        <v>8780000</v>
      </c>
      <c r="F20004">
        <v>10602000</v>
      </c>
      <c r="G20004">
        <v>8085000</v>
      </c>
      <c r="H20004">
        <v>9718000</v>
      </c>
      <c r="I20004">
        <v>33521000</v>
      </c>
      <c r="J20004">
        <v>43399000</v>
      </c>
      <c r="K20004">
        <v>52575000</v>
      </c>
      <c r="L20004">
        <v>160079000</v>
      </c>
      <c r="M20004">
        <v>139456000</v>
      </c>
      <c r="N20004">
        <v>157159000</v>
      </c>
      <c r="O20004">
        <v>83227000</v>
      </c>
      <c r="P20004">
        <v>162907000</v>
      </c>
      <c r="Q20004">
        <v>75309000</v>
      </c>
      <c r="R20004">
        <v>83468000</v>
      </c>
      <c r="S20004">
        <v>63088000</v>
      </c>
      <c r="T20004">
        <v>132967000</v>
      </c>
      <c r="U20004">
        <v>3533000</v>
      </c>
      <c r="V20004">
        <v>64453000</v>
      </c>
      <c r="W20004">
        <v>-245625000</v>
      </c>
      <c r="X20004">
        <v>87923000</v>
      </c>
      <c r="Y20004">
        <v>-70048000</v>
      </c>
      <c r="Z20004">
        <v>-147190000</v>
      </c>
      <c r="AA20004">
        <v>-527392000</v>
      </c>
      <c r="AB20004">
        <v>-149045000</v>
      </c>
      <c r="AC20004">
        <v>270723000</v>
      </c>
      <c r="AD20004">
        <v>119796000</v>
      </c>
      <c r="AE20004">
        <v>-50822000</v>
      </c>
      <c r="AF20004">
        <v>-115433000</v>
      </c>
      <c r="AG20004">
        <v>174266000</v>
      </c>
      <c r="AH20004">
        <v>437559000</v>
      </c>
      <c r="AI20004">
        <v>-336178000</v>
      </c>
      <c r="AJ20004">
        <v>-356953000</v>
      </c>
      <c r="AK20004">
        <v>359484000</v>
      </c>
      <c r="AL20004">
        <v>334933000</v>
      </c>
      <c r="AM20004">
        <v>279585000</v>
      </c>
      <c r="AN20004">
        <v>662053000</v>
      </c>
      <c r="AO20004">
        <v>1108392000</v>
      </c>
      <c r="AP20004">
        <v>975666000</v>
      </c>
      <c r="AQ20004">
        <v>1362022000</v>
      </c>
      <c r="AR20004">
        <v>734032000</v>
      </c>
      <c r="AS20004">
        <v>1849883000</v>
      </c>
      <c r="AT20004">
        <v>397929000</v>
      </c>
      <c r="AU20004">
        <v>-661190000</v>
      </c>
      <c r="AV20004">
        <v>282256000</v>
      </c>
      <c r="AW20004">
        <v>463589000</v>
      </c>
    </row>
    <row r="20005" spans="1:49">
      <c r="A20005" s="1" t="s">
        <v>677</v>
      </c>
      <c r="B20005" s="1" t="s">
        <v>678</v>
      </c>
      <c r="C20005" s="1" t="s">
        <v>265</v>
      </c>
      <c r="D20005" s="1" t="s">
        <v>266</v>
      </c>
      <c r="J20005">
        <v>5900000.0949999997</v>
      </c>
      <c r="K20005">
        <v>7300000.1909999996</v>
      </c>
      <c r="L20005">
        <v>17500000</v>
      </c>
      <c r="M20005">
        <v>37500000</v>
      </c>
      <c r="N20005">
        <v>36400001.530000001</v>
      </c>
      <c r="O20005">
        <v>52099998.469999999</v>
      </c>
      <c r="P20005">
        <v>63099998.469999999</v>
      </c>
      <c r="Q20005">
        <v>41400002</v>
      </c>
      <c r="R20005">
        <v>33200001</v>
      </c>
      <c r="S20005">
        <v>24000000</v>
      </c>
      <c r="T20005">
        <v>9600000</v>
      </c>
      <c r="U20005">
        <v>13700000</v>
      </c>
      <c r="V20005">
        <v>22700001</v>
      </c>
      <c r="W20005">
        <v>23900000</v>
      </c>
      <c r="X20005">
        <v>39500000</v>
      </c>
      <c r="Y20005">
        <v>33799999</v>
      </c>
      <c r="Z20005">
        <v>42400002</v>
      </c>
      <c r="AA20005">
        <v>63900002</v>
      </c>
      <c r="AB20005">
        <v>94599998</v>
      </c>
      <c r="AC20005">
        <v>147899994</v>
      </c>
      <c r="AD20005">
        <v>286799987.80000001</v>
      </c>
      <c r="AE20005">
        <v>297299988</v>
      </c>
      <c r="AF20005">
        <v>298600006</v>
      </c>
      <c r="AG20005">
        <v>286000000</v>
      </c>
      <c r="AH20005">
        <v>267500000</v>
      </c>
      <c r="AI20005">
        <v>278000000</v>
      </c>
      <c r="AJ20005">
        <v>263799987.80000001</v>
      </c>
      <c r="AK20005">
        <v>201500000</v>
      </c>
      <c r="AL20005">
        <v>222100006.09999999</v>
      </c>
      <c r="AM20005">
        <v>238199996.90000001</v>
      </c>
      <c r="AN20005">
        <v>161300000</v>
      </c>
      <c r="AO20005">
        <v>336000000</v>
      </c>
      <c r="AP20005">
        <v>340786000</v>
      </c>
      <c r="AQ20005">
        <v>362630000</v>
      </c>
      <c r="AR20005">
        <v>377300000</v>
      </c>
      <c r="AS20005">
        <v>409885000</v>
      </c>
      <c r="AT20005">
        <v>540670000</v>
      </c>
      <c r="AU20005">
        <v>634100000</v>
      </c>
      <c r="AV20005">
        <v>591044000</v>
      </c>
      <c r="AW20005">
        <v>591044000</v>
      </c>
    </row>
    <row r="20006" spans="1:49">
      <c r="A20006" s="1" t="s">
        <v>677</v>
      </c>
      <c r="B20006" s="1" t="s">
        <v>678</v>
      </c>
      <c r="C20006" s="1" t="s">
        <v>267</v>
      </c>
      <c r="D20006" s="1" t="s">
        <v>268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</row>
    <row r="20007" spans="1:49">
      <c r="A20007" s="1" t="s">
        <v>677</v>
      </c>
      <c r="B20007" s="1" t="s">
        <v>678</v>
      </c>
      <c r="C20007" s="1" t="s">
        <v>269</v>
      </c>
      <c r="D20007" s="1" t="s">
        <v>27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0</v>
      </c>
      <c r="AT20007">
        <v>0</v>
      </c>
      <c r="AU20007">
        <v>500000000</v>
      </c>
      <c r="AV20007">
        <v>0</v>
      </c>
      <c r="AW20007">
        <v>300000000</v>
      </c>
    </row>
    <row r="20008" spans="1:49">
      <c r="A20008" s="1" t="s">
        <v>677</v>
      </c>
      <c r="B20008" s="1" t="s">
        <v>678</v>
      </c>
      <c r="C20008" s="1" t="s">
        <v>271</v>
      </c>
      <c r="D20008" s="1" t="s">
        <v>272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500000000</v>
      </c>
      <c r="AV20008">
        <v>500000000</v>
      </c>
      <c r="AW20008">
        <v>800000000</v>
      </c>
    </row>
    <row r="20009" spans="1:49">
      <c r="A20009" s="1" t="s">
        <v>677</v>
      </c>
      <c r="B20009" s="1" t="s">
        <v>678</v>
      </c>
      <c r="C20009" s="1" t="s">
        <v>273</v>
      </c>
      <c r="D20009" s="1" t="s">
        <v>274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38000000</v>
      </c>
      <c r="AV20009">
        <v>38000000</v>
      </c>
      <c r="AW20009">
        <v>50188000</v>
      </c>
    </row>
    <row r="20010" spans="1:49">
      <c r="A20010" s="1" t="s">
        <v>677</v>
      </c>
      <c r="B20010" s="1" t="s">
        <v>678</v>
      </c>
      <c r="C20010" s="1" t="s">
        <v>275</v>
      </c>
      <c r="D20010" s="1" t="s">
        <v>276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500000000</v>
      </c>
      <c r="AV20010">
        <v>0</v>
      </c>
      <c r="AW20010">
        <v>300000000</v>
      </c>
    </row>
    <row r="20011" spans="1:49">
      <c r="A20011" s="1" t="s">
        <v>677</v>
      </c>
      <c r="B20011" s="1" t="s">
        <v>678</v>
      </c>
      <c r="C20011" s="1" t="s">
        <v>277</v>
      </c>
      <c r="D20011" s="1" t="s">
        <v>278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462000000</v>
      </c>
      <c r="AV20011">
        <v>-38000000</v>
      </c>
      <c r="AW20011">
        <v>249812000</v>
      </c>
    </row>
    <row r="20012" spans="1:49">
      <c r="A20012" s="1" t="s">
        <v>677</v>
      </c>
      <c r="B20012" s="1" t="s">
        <v>678</v>
      </c>
      <c r="C20012" s="1" t="s">
        <v>279</v>
      </c>
      <c r="D20012" s="1" t="s">
        <v>28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38000000</v>
      </c>
      <c r="AV20012">
        <v>38000000</v>
      </c>
      <c r="AW20012">
        <v>50188000</v>
      </c>
    </row>
    <row r="20013" spans="1:49">
      <c r="A20013" s="1" t="s">
        <v>677</v>
      </c>
      <c r="B20013" s="1" t="s">
        <v>678</v>
      </c>
      <c r="C20013" s="1" t="s">
        <v>281</v>
      </c>
      <c r="D20013" s="1" t="s">
        <v>282</v>
      </c>
      <c r="E20013">
        <v>0</v>
      </c>
      <c r="F20013">
        <v>0</v>
      </c>
      <c r="G20013">
        <v>0</v>
      </c>
      <c r="H20013">
        <v>0</v>
      </c>
      <c r="I20013">
        <v>5300000</v>
      </c>
      <c r="J20013">
        <v>7400000</v>
      </c>
      <c r="K20013">
        <v>9700000</v>
      </c>
      <c r="L20013">
        <v>13700000</v>
      </c>
      <c r="M20013">
        <v>11900000</v>
      </c>
      <c r="N20013">
        <v>23000000</v>
      </c>
      <c r="O20013">
        <v>35600000</v>
      </c>
      <c r="P20013">
        <v>56200000</v>
      </c>
      <c r="Q20013">
        <v>21200000</v>
      </c>
      <c r="R20013">
        <v>14300000</v>
      </c>
      <c r="S20013">
        <v>19500000</v>
      </c>
      <c r="T20013">
        <v>6372000</v>
      </c>
      <c r="U20013">
        <v>17673000</v>
      </c>
      <c r="V20013">
        <v>2527000</v>
      </c>
      <c r="W20013">
        <v>680000</v>
      </c>
      <c r="X20013">
        <v>1100000</v>
      </c>
      <c r="Y20013">
        <v>9412000</v>
      </c>
      <c r="Z20013">
        <v>6581000</v>
      </c>
      <c r="AA20013">
        <v>3916000</v>
      </c>
      <c r="AB20013">
        <v>6289000</v>
      </c>
      <c r="AC20013">
        <v>7574000</v>
      </c>
      <c r="AD20013">
        <v>1705000</v>
      </c>
      <c r="AE20013">
        <v>0</v>
      </c>
      <c r="AF20013">
        <v>59600000</v>
      </c>
      <c r="AG20013">
        <v>35000000</v>
      </c>
      <c r="AH20013">
        <v>6000000</v>
      </c>
      <c r="AI20013">
        <v>93000000</v>
      </c>
      <c r="AJ20013">
        <v>90000000</v>
      </c>
      <c r="AK20013">
        <v>109200000</v>
      </c>
      <c r="AL20013">
        <v>111700000</v>
      </c>
      <c r="AM20013">
        <v>93000000</v>
      </c>
      <c r="AN20013">
        <v>126100000</v>
      </c>
      <c r="AO20013">
        <v>59800000</v>
      </c>
      <c r="AP20013">
        <v>52100000</v>
      </c>
      <c r="AQ20013">
        <v>59300000</v>
      </c>
      <c r="AR20013">
        <v>46000000</v>
      </c>
      <c r="AS20013">
        <v>74540000</v>
      </c>
      <c r="AT20013">
        <v>466772000</v>
      </c>
      <c r="AU20013">
        <v>1497408000</v>
      </c>
      <c r="AV20013">
        <v>1334461000</v>
      </c>
      <c r="AW20013">
        <v>2250598000</v>
      </c>
    </row>
    <row r="20014" spans="1:49">
      <c r="A20014" s="1" t="s">
        <v>677</v>
      </c>
      <c r="B20014" s="1" t="s">
        <v>678</v>
      </c>
      <c r="C20014" s="1" t="s">
        <v>283</v>
      </c>
      <c r="D20014" s="1" t="s">
        <v>284</v>
      </c>
      <c r="E20014">
        <v>0</v>
      </c>
      <c r="F20014">
        <v>0</v>
      </c>
      <c r="G20014">
        <v>0</v>
      </c>
      <c r="H20014">
        <v>0</v>
      </c>
      <c r="I20014">
        <v>22300000</v>
      </c>
      <c r="J20014">
        <v>23600000</v>
      </c>
      <c r="K20014">
        <v>15300000</v>
      </c>
      <c r="L20014">
        <v>31600000</v>
      </c>
      <c r="M20014">
        <v>38200000</v>
      </c>
      <c r="N20014">
        <v>75300000</v>
      </c>
      <c r="O20014">
        <v>48300000</v>
      </c>
      <c r="P20014">
        <v>38100000</v>
      </c>
      <c r="Q20014">
        <v>21000000</v>
      </c>
      <c r="R20014">
        <v>12300000</v>
      </c>
      <c r="S20014">
        <v>200000</v>
      </c>
      <c r="T20014">
        <v>0</v>
      </c>
      <c r="U20014">
        <v>0</v>
      </c>
      <c r="V20014">
        <v>0</v>
      </c>
      <c r="W20014">
        <v>0</v>
      </c>
      <c r="X20014">
        <v>100000</v>
      </c>
      <c r="Y20014">
        <v>0</v>
      </c>
      <c r="Z20014">
        <v>5845000</v>
      </c>
      <c r="AA20014">
        <v>4620000</v>
      </c>
      <c r="AB20014">
        <v>11870000</v>
      </c>
      <c r="AC20014">
        <v>65209000</v>
      </c>
      <c r="AD20014">
        <v>8200000</v>
      </c>
      <c r="AE20014">
        <v>76641000</v>
      </c>
      <c r="AF20014">
        <v>149000000</v>
      </c>
      <c r="AG20014">
        <v>119000000</v>
      </c>
      <c r="AH20014">
        <v>48000000</v>
      </c>
      <c r="AI20014">
        <v>0</v>
      </c>
      <c r="AJ20014">
        <v>0</v>
      </c>
      <c r="AK20014">
        <v>581534000</v>
      </c>
      <c r="AL20014">
        <v>478833000</v>
      </c>
      <c r="AM20014">
        <v>480534000</v>
      </c>
      <c r="AN20014">
        <v>1147401000</v>
      </c>
      <c r="AO20014">
        <v>1177301000</v>
      </c>
      <c r="AP20014">
        <v>1197600000</v>
      </c>
      <c r="AQ20014">
        <v>1283701000</v>
      </c>
      <c r="AR20014">
        <v>1322501000</v>
      </c>
      <c r="AS20014">
        <v>1604541000</v>
      </c>
      <c r="AT20014">
        <v>349000000</v>
      </c>
      <c r="AU20014">
        <v>943001000</v>
      </c>
      <c r="AV20014">
        <v>922143000</v>
      </c>
      <c r="AW20014">
        <v>1634795000</v>
      </c>
    </row>
    <row r="20015" spans="1:49">
      <c r="A20015" s="1" t="s">
        <v>677</v>
      </c>
      <c r="B20015" s="1" t="s">
        <v>678</v>
      </c>
      <c r="C20015" s="1" t="s">
        <v>285</v>
      </c>
      <c r="D20015" s="1" t="s">
        <v>286</v>
      </c>
      <c r="E20015">
        <v>0</v>
      </c>
      <c r="F20015">
        <v>0</v>
      </c>
      <c r="G20015">
        <v>0</v>
      </c>
      <c r="H20015">
        <v>0</v>
      </c>
      <c r="I20015">
        <v>22500000</v>
      </c>
      <c r="J20015">
        <v>38800000</v>
      </c>
      <c r="K20015">
        <v>44400000</v>
      </c>
      <c r="L20015">
        <v>62400000</v>
      </c>
      <c r="M20015">
        <v>85800000</v>
      </c>
      <c r="N20015">
        <v>138100000</v>
      </c>
      <c r="O20015">
        <v>150800000</v>
      </c>
      <c r="P20015">
        <v>132800000</v>
      </c>
      <c r="Q20015">
        <v>131500000</v>
      </c>
      <c r="R20015">
        <v>129600000</v>
      </c>
      <c r="S20015">
        <v>110243000</v>
      </c>
      <c r="T20015">
        <v>103837000</v>
      </c>
      <c r="U20015">
        <v>86164000</v>
      </c>
      <c r="V20015">
        <v>28359000</v>
      </c>
      <c r="W20015">
        <v>28398000</v>
      </c>
      <c r="X20015">
        <v>27431000</v>
      </c>
      <c r="Y20015">
        <v>19067000</v>
      </c>
      <c r="Z20015">
        <v>20293000</v>
      </c>
      <c r="AA20015">
        <v>20997000</v>
      </c>
      <c r="AB20015">
        <v>25662000</v>
      </c>
      <c r="AC20015">
        <v>137630000</v>
      </c>
      <c r="AD20015">
        <v>337559000</v>
      </c>
      <c r="AE20015">
        <v>408200000</v>
      </c>
      <c r="AF20015">
        <v>482000000</v>
      </c>
      <c r="AG20015">
        <v>534000000</v>
      </c>
      <c r="AH20015">
        <v>558000000</v>
      </c>
      <c r="AI20015">
        <v>450000000</v>
      </c>
      <c r="AJ20015">
        <v>360000000</v>
      </c>
      <c r="AK20015">
        <v>827534000</v>
      </c>
      <c r="AL20015">
        <v>1194667000</v>
      </c>
      <c r="AM20015">
        <v>1592201000</v>
      </c>
      <c r="AN20015">
        <v>2613502000</v>
      </c>
      <c r="AO20015">
        <v>3721403000</v>
      </c>
      <c r="AP20015">
        <v>4898003000</v>
      </c>
      <c r="AQ20015">
        <v>6159204000</v>
      </c>
      <c r="AR20015">
        <v>7461705000</v>
      </c>
      <c r="AS20015">
        <v>8992456000</v>
      </c>
      <c r="AT20015">
        <v>8723864000</v>
      </c>
      <c r="AU20015">
        <v>8471333000</v>
      </c>
      <c r="AV20015">
        <v>8059015000</v>
      </c>
      <c r="AW20015">
        <v>7443212000</v>
      </c>
    </row>
    <row r="20016" spans="1:49">
      <c r="A20016" s="1" t="s">
        <v>677</v>
      </c>
      <c r="B20016" s="1" t="s">
        <v>678</v>
      </c>
      <c r="C20016" s="1" t="s">
        <v>287</v>
      </c>
      <c r="D20016" s="1" t="s">
        <v>288</v>
      </c>
      <c r="E20016">
        <v>0</v>
      </c>
      <c r="F20016">
        <v>0</v>
      </c>
      <c r="G20016">
        <v>0</v>
      </c>
      <c r="H20016">
        <v>0</v>
      </c>
      <c r="I20016">
        <v>600000</v>
      </c>
      <c r="J20016">
        <v>900000</v>
      </c>
      <c r="K20016">
        <v>1700000</v>
      </c>
      <c r="L20016">
        <v>2200000</v>
      </c>
      <c r="M20016">
        <v>2300000</v>
      </c>
      <c r="N20016">
        <v>7800000</v>
      </c>
      <c r="O20016">
        <v>9200000</v>
      </c>
      <c r="P20016">
        <v>4500000</v>
      </c>
      <c r="Q20016">
        <v>4000000</v>
      </c>
      <c r="R20016">
        <v>2400000</v>
      </c>
      <c r="S20016">
        <v>2700000</v>
      </c>
      <c r="T20016">
        <v>854000</v>
      </c>
      <c r="U20016">
        <v>2300000</v>
      </c>
      <c r="V20016">
        <v>1408000</v>
      </c>
      <c r="W20016">
        <v>74000</v>
      </c>
      <c r="X20016">
        <v>8000</v>
      </c>
      <c r="Y20016">
        <v>8000</v>
      </c>
      <c r="Z20016">
        <v>180000</v>
      </c>
      <c r="AA20016">
        <v>265000</v>
      </c>
      <c r="AB20016">
        <v>469000</v>
      </c>
      <c r="AC20016">
        <v>0</v>
      </c>
      <c r="AD20016">
        <v>5659000</v>
      </c>
      <c r="AE20016">
        <v>12150000</v>
      </c>
      <c r="AF20016">
        <v>12750000</v>
      </c>
      <c r="AG20016">
        <v>14325000</v>
      </c>
      <c r="AH20016">
        <v>16900000</v>
      </c>
      <c r="AI20016">
        <v>15950000</v>
      </c>
      <c r="AJ20016">
        <v>23139000</v>
      </c>
      <c r="AK20016">
        <v>22289000</v>
      </c>
      <c r="AL20016">
        <v>28209000</v>
      </c>
      <c r="AM20016">
        <v>27647000</v>
      </c>
      <c r="AN20016">
        <v>20522000</v>
      </c>
      <c r="AO20016">
        <v>23892000</v>
      </c>
      <c r="AP20016">
        <v>31446000</v>
      </c>
      <c r="AQ20016">
        <v>39684000</v>
      </c>
      <c r="AR20016">
        <v>25149000</v>
      </c>
      <c r="AS20016">
        <v>65940000</v>
      </c>
      <c r="AT20016">
        <v>74541000</v>
      </c>
      <c r="AU20016">
        <v>82300000</v>
      </c>
      <c r="AV20016">
        <v>132351000</v>
      </c>
      <c r="AW20016">
        <v>99299000</v>
      </c>
    </row>
    <row r="20017" spans="1:59">
      <c r="A20017" s="1" t="s">
        <v>677</v>
      </c>
      <c r="B20017" s="1" t="s">
        <v>678</v>
      </c>
      <c r="C20017" s="1" t="s">
        <v>289</v>
      </c>
      <c r="D20017" s="1" t="s">
        <v>290</v>
      </c>
      <c r="E20017">
        <v>0</v>
      </c>
      <c r="F20017">
        <v>0</v>
      </c>
      <c r="G20017">
        <v>0</v>
      </c>
      <c r="H20017">
        <v>0</v>
      </c>
      <c r="I20017">
        <v>17000000</v>
      </c>
      <c r="J20017">
        <v>16200000</v>
      </c>
      <c r="K20017">
        <v>5600000</v>
      </c>
      <c r="L20017">
        <v>17900000</v>
      </c>
      <c r="M20017">
        <v>26300000</v>
      </c>
      <c r="N20017">
        <v>52300000</v>
      </c>
      <c r="O20017">
        <v>12700000</v>
      </c>
      <c r="P20017">
        <v>-18100000</v>
      </c>
      <c r="Q20017">
        <v>-200000</v>
      </c>
      <c r="R20017">
        <v>-2000000</v>
      </c>
      <c r="S20017">
        <v>-19300000</v>
      </c>
      <c r="T20017">
        <v>-6372000</v>
      </c>
      <c r="U20017">
        <v>-17673000</v>
      </c>
      <c r="V20017">
        <v>-2527000</v>
      </c>
      <c r="W20017">
        <v>-680000</v>
      </c>
      <c r="X20017">
        <v>-1000000</v>
      </c>
      <c r="Y20017">
        <v>-9412000</v>
      </c>
      <c r="Z20017">
        <v>-736000</v>
      </c>
      <c r="AA20017">
        <v>704000</v>
      </c>
      <c r="AB20017">
        <v>5581000</v>
      </c>
      <c r="AC20017">
        <v>57635000</v>
      </c>
      <c r="AD20017">
        <v>6495000</v>
      </c>
      <c r="AE20017">
        <v>76641000</v>
      </c>
      <c r="AF20017">
        <v>89400000</v>
      </c>
      <c r="AG20017">
        <v>84000000</v>
      </c>
      <c r="AH20017">
        <v>42000000</v>
      </c>
      <c r="AI20017">
        <v>-93000000</v>
      </c>
      <c r="AJ20017">
        <v>-90000000</v>
      </c>
      <c r="AK20017">
        <v>472334000</v>
      </c>
      <c r="AL20017">
        <v>367133000</v>
      </c>
      <c r="AM20017">
        <v>387534000</v>
      </c>
      <c r="AN20017">
        <v>1021301000</v>
      </c>
      <c r="AO20017">
        <v>1117501000</v>
      </c>
      <c r="AP20017">
        <v>1145500000</v>
      </c>
      <c r="AQ20017">
        <v>1224401000</v>
      </c>
      <c r="AR20017">
        <v>1276501000</v>
      </c>
      <c r="AS20017">
        <v>1530001000</v>
      </c>
      <c r="AT20017">
        <v>-117772000</v>
      </c>
      <c r="AU20017">
        <v>-554407000</v>
      </c>
      <c r="AV20017">
        <v>-412318000</v>
      </c>
      <c r="AW20017">
        <v>-615803000</v>
      </c>
    </row>
    <row r="20018" spans="1:59">
      <c r="A20018" s="1" t="s">
        <v>677</v>
      </c>
      <c r="B20018" s="1" t="s">
        <v>678</v>
      </c>
      <c r="C20018" s="1" t="s">
        <v>291</v>
      </c>
      <c r="D20018" s="1" t="s">
        <v>292</v>
      </c>
      <c r="E20018">
        <v>0</v>
      </c>
      <c r="F20018">
        <v>0</v>
      </c>
      <c r="G20018">
        <v>0</v>
      </c>
      <c r="H20018">
        <v>0</v>
      </c>
      <c r="I20018">
        <v>16400000</v>
      </c>
      <c r="J20018">
        <v>15300000</v>
      </c>
      <c r="K20018">
        <v>3900000</v>
      </c>
      <c r="L20018">
        <v>15700000</v>
      </c>
      <c r="M20018">
        <v>24000000</v>
      </c>
      <c r="N20018">
        <v>44500000</v>
      </c>
      <c r="O20018">
        <v>3500000</v>
      </c>
      <c r="P20018">
        <v>-22600000</v>
      </c>
      <c r="Q20018">
        <v>-4200000</v>
      </c>
      <c r="R20018">
        <v>-4400000</v>
      </c>
      <c r="S20018">
        <v>-22000000</v>
      </c>
      <c r="T20018">
        <v>-7226000</v>
      </c>
      <c r="U20018">
        <v>-19973000</v>
      </c>
      <c r="V20018">
        <v>-3935000</v>
      </c>
      <c r="W20018">
        <v>-754000</v>
      </c>
      <c r="X20018">
        <v>-1008000</v>
      </c>
      <c r="Y20018">
        <v>-9420000</v>
      </c>
      <c r="Z20018">
        <v>-916000</v>
      </c>
      <c r="AA20018">
        <v>439000</v>
      </c>
      <c r="AB20018">
        <v>5112000</v>
      </c>
      <c r="AC20018">
        <v>57635000</v>
      </c>
      <c r="AD20018">
        <v>836000</v>
      </c>
      <c r="AE20018">
        <v>64491000</v>
      </c>
      <c r="AF20018">
        <v>76650000</v>
      </c>
      <c r="AG20018">
        <v>69675000</v>
      </c>
      <c r="AH20018">
        <v>25100000</v>
      </c>
      <c r="AI20018">
        <v>-108950000</v>
      </c>
      <c r="AJ20018">
        <v>-113139000</v>
      </c>
      <c r="AK20018">
        <v>450045000</v>
      </c>
      <c r="AL20018">
        <v>338924000</v>
      </c>
      <c r="AM20018">
        <v>359887000</v>
      </c>
      <c r="AN20018">
        <v>1000779000</v>
      </c>
      <c r="AO20018">
        <v>1093609000</v>
      </c>
      <c r="AP20018">
        <v>1114054000</v>
      </c>
      <c r="AQ20018">
        <v>1184717000</v>
      </c>
      <c r="AR20018">
        <v>1251352000</v>
      </c>
      <c r="AS20018">
        <v>1464061000</v>
      </c>
      <c r="AT20018">
        <v>-192313000</v>
      </c>
      <c r="AU20018">
        <v>-636707000</v>
      </c>
      <c r="AV20018">
        <v>-544669000</v>
      </c>
      <c r="AW20018">
        <v>-715102000</v>
      </c>
    </row>
    <row r="20019" spans="1:59">
      <c r="A20019" s="1" t="s">
        <v>677</v>
      </c>
      <c r="B20019" s="1" t="s">
        <v>678</v>
      </c>
      <c r="C20019" s="1" t="s">
        <v>293</v>
      </c>
      <c r="D20019" s="1" t="s">
        <v>294</v>
      </c>
      <c r="E20019">
        <v>0</v>
      </c>
      <c r="F20019">
        <v>0</v>
      </c>
      <c r="G20019">
        <v>0</v>
      </c>
      <c r="H20019">
        <v>0</v>
      </c>
      <c r="I20019">
        <v>5900000</v>
      </c>
      <c r="J20019">
        <v>8300000</v>
      </c>
      <c r="K20019">
        <v>11400000</v>
      </c>
      <c r="L20019">
        <v>15900000</v>
      </c>
      <c r="M20019">
        <v>14200000</v>
      </c>
      <c r="N20019">
        <v>30800000</v>
      </c>
      <c r="O20019">
        <v>44800000</v>
      </c>
      <c r="P20019">
        <v>60700000</v>
      </c>
      <c r="Q20019">
        <v>25200000</v>
      </c>
      <c r="R20019">
        <v>16700000</v>
      </c>
      <c r="S20019">
        <v>22200000</v>
      </c>
      <c r="T20019">
        <v>7226000</v>
      </c>
      <c r="U20019">
        <v>19973000</v>
      </c>
      <c r="V20019">
        <v>3935000</v>
      </c>
      <c r="W20019">
        <v>754000</v>
      </c>
      <c r="X20019">
        <v>1108000</v>
      </c>
      <c r="Y20019">
        <v>9420000</v>
      </c>
      <c r="Z20019">
        <v>6761000</v>
      </c>
      <c r="AA20019">
        <v>4181000</v>
      </c>
      <c r="AB20019">
        <v>6758000</v>
      </c>
      <c r="AC20019">
        <v>7574000</v>
      </c>
      <c r="AD20019">
        <v>7364000</v>
      </c>
      <c r="AE20019">
        <v>12150000</v>
      </c>
      <c r="AF20019">
        <v>72350000</v>
      </c>
      <c r="AG20019">
        <v>49325000</v>
      </c>
      <c r="AH20019">
        <v>22900000</v>
      </c>
      <c r="AI20019">
        <v>108950000</v>
      </c>
      <c r="AJ20019">
        <v>113139000</v>
      </c>
      <c r="AK20019">
        <v>131489000</v>
      </c>
      <c r="AL20019">
        <v>139909000</v>
      </c>
      <c r="AM20019">
        <v>120647000</v>
      </c>
      <c r="AN20019">
        <v>146622000</v>
      </c>
      <c r="AO20019">
        <v>83692000</v>
      </c>
      <c r="AP20019">
        <v>83546000</v>
      </c>
      <c r="AQ20019">
        <v>98984000</v>
      </c>
      <c r="AR20019">
        <v>71149000</v>
      </c>
      <c r="AS20019">
        <v>140480000</v>
      </c>
      <c r="AT20019">
        <v>541313000</v>
      </c>
      <c r="AU20019">
        <v>1579708000</v>
      </c>
      <c r="AV20019">
        <v>1466812000</v>
      </c>
      <c r="AW20019">
        <v>2349897000</v>
      </c>
    </row>
    <row r="20020" spans="1:59">
      <c r="A20020" s="1" t="s">
        <v>677</v>
      </c>
      <c r="B20020" s="1" t="s">
        <v>678</v>
      </c>
      <c r="C20020" s="1" t="s">
        <v>295</v>
      </c>
      <c r="D20020" s="1" t="s">
        <v>296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5900000</v>
      </c>
      <c r="Q20020">
        <v>-7500000</v>
      </c>
      <c r="R20020">
        <v>330000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</row>
    <row r="20021" spans="1:59">
      <c r="A20021" s="1" t="s">
        <v>677</v>
      </c>
      <c r="B20021" s="1" t="s">
        <v>678</v>
      </c>
      <c r="C20021" s="1" t="s">
        <v>297</v>
      </c>
      <c r="D20021" s="1" t="s">
        <v>298</v>
      </c>
      <c r="E20021">
        <v>3161000</v>
      </c>
      <c r="F20021">
        <v>2934000</v>
      </c>
      <c r="G20021">
        <v>4552000</v>
      </c>
      <c r="H20021">
        <v>4246000</v>
      </c>
      <c r="I20021">
        <v>4014000</v>
      </c>
      <c r="J20021">
        <v>4711000</v>
      </c>
      <c r="K20021">
        <v>4215000</v>
      </c>
      <c r="L20021">
        <v>5364000</v>
      </c>
      <c r="M20021">
        <v>6401000</v>
      </c>
      <c r="N20021">
        <v>9145000</v>
      </c>
      <c r="O20021">
        <v>13337000</v>
      </c>
      <c r="P20021">
        <v>10338000</v>
      </c>
      <c r="Q20021">
        <v>6809000</v>
      </c>
      <c r="R20021">
        <v>7322000</v>
      </c>
      <c r="S20021">
        <v>8283000</v>
      </c>
      <c r="T20021">
        <v>9692000</v>
      </c>
      <c r="U20021">
        <v>17573000</v>
      </c>
      <c r="V20021">
        <v>24127000</v>
      </c>
      <c r="W20021">
        <v>42703000</v>
      </c>
      <c r="X20021">
        <v>7557000</v>
      </c>
      <c r="Y20021">
        <v>26047000</v>
      </c>
      <c r="Z20021">
        <v>10653000</v>
      </c>
      <c r="AA20021">
        <v>111131000</v>
      </c>
      <c r="AB20021">
        <v>50729000</v>
      </c>
      <c r="AC20021">
        <v>35893000</v>
      </c>
      <c r="AD20021">
        <v>46922000</v>
      </c>
      <c r="AE20021">
        <v>37166000</v>
      </c>
      <c r="AF20021">
        <v>43510000</v>
      </c>
      <c r="AG20021">
        <v>33902000</v>
      </c>
      <c r="AH20021">
        <v>37212000</v>
      </c>
      <c r="AI20021">
        <v>43271000</v>
      </c>
      <c r="AJ20021">
        <v>47020000</v>
      </c>
      <c r="AK20021">
        <v>37369000</v>
      </c>
      <c r="AL20021">
        <v>42643000</v>
      </c>
      <c r="AM20021">
        <v>73352000</v>
      </c>
      <c r="AN20021">
        <v>68213000</v>
      </c>
      <c r="AO20021">
        <v>64397000</v>
      </c>
      <c r="AP20021">
        <v>50043000</v>
      </c>
      <c r="AQ20021">
        <v>68132000</v>
      </c>
      <c r="AR20021">
        <v>79922000</v>
      </c>
      <c r="AS20021">
        <v>75505000</v>
      </c>
      <c r="AT20021">
        <v>65042000</v>
      </c>
      <c r="AU20021">
        <v>62407000</v>
      </c>
      <c r="AV20021">
        <v>41489000</v>
      </c>
      <c r="AW20021">
        <v>29080000</v>
      </c>
      <c r="AX20021">
        <v>34510000</v>
      </c>
      <c r="AY20021">
        <v>40892000</v>
      </c>
      <c r="AZ20021">
        <v>40892000</v>
      </c>
      <c r="BA20021">
        <v>40869000</v>
      </c>
      <c r="BB20021">
        <v>40862000</v>
      </c>
      <c r="BC20021">
        <v>38135000</v>
      </c>
      <c r="BD20021">
        <v>30784000</v>
      </c>
      <c r="BE20021">
        <v>27636000</v>
      </c>
      <c r="BF20021">
        <v>23997000</v>
      </c>
      <c r="BG20021">
        <v>10231000</v>
      </c>
    </row>
    <row r="20022" spans="1:59">
      <c r="A20022" s="1" t="s">
        <v>677</v>
      </c>
      <c r="B20022" s="1" t="s">
        <v>678</v>
      </c>
      <c r="C20022" s="1" t="s">
        <v>299</v>
      </c>
      <c r="D20022" s="1" t="s">
        <v>300</v>
      </c>
      <c r="E20022">
        <v>3535000</v>
      </c>
      <c r="F20022">
        <v>8736000</v>
      </c>
      <c r="G20022">
        <v>7588000</v>
      </c>
      <c r="H20022">
        <v>10023000</v>
      </c>
      <c r="I20022">
        <v>10232000</v>
      </c>
      <c r="J20022">
        <v>7045000</v>
      </c>
      <c r="K20022">
        <v>30356000</v>
      </c>
      <c r="L20022">
        <v>75197000</v>
      </c>
      <c r="M20022">
        <v>40619000</v>
      </c>
      <c r="N20022">
        <v>9393000</v>
      </c>
      <c r="O20022">
        <v>15214000</v>
      </c>
      <c r="P20022">
        <v>7792000</v>
      </c>
      <c r="Q20022">
        <v>29125000</v>
      </c>
      <c r="R20022">
        <v>113962000</v>
      </c>
      <c r="S20022">
        <v>60860000</v>
      </c>
      <c r="T20022">
        <v>108479000</v>
      </c>
      <c r="U20022">
        <v>56228000</v>
      </c>
      <c r="V20022">
        <v>23499000</v>
      </c>
      <c r="W20022">
        <v>40449000</v>
      </c>
      <c r="X20022">
        <v>123856000</v>
      </c>
      <c r="Y20022">
        <v>19133000</v>
      </c>
      <c r="Z20022">
        <v>71959000</v>
      </c>
      <c r="AA20022">
        <v>39892000</v>
      </c>
      <c r="AB20022">
        <v>17882000</v>
      </c>
      <c r="AC20022">
        <v>69785000</v>
      </c>
      <c r="AD20022">
        <v>75147000</v>
      </c>
      <c r="AE20022">
        <v>33183000</v>
      </c>
      <c r="AF20022">
        <v>81501000</v>
      </c>
      <c r="AG20022">
        <v>33577000</v>
      </c>
      <c r="AH20022">
        <v>15170000</v>
      </c>
      <c r="AI20022">
        <v>25717000</v>
      </c>
      <c r="AJ20022">
        <v>25604000</v>
      </c>
      <c r="AK20022">
        <v>35388000</v>
      </c>
      <c r="AL20022">
        <v>8564000</v>
      </c>
      <c r="AM20022">
        <v>39151000</v>
      </c>
      <c r="AN20022">
        <v>66303000</v>
      </c>
      <c r="AO20022">
        <v>43791000</v>
      </c>
      <c r="AP20022">
        <v>10005000</v>
      </c>
      <c r="AQ20022">
        <v>88512000</v>
      </c>
      <c r="AR20022">
        <v>67231000</v>
      </c>
      <c r="AS20022">
        <v>12591000</v>
      </c>
      <c r="AT20022">
        <v>3531000</v>
      </c>
      <c r="AU20022">
        <v>1391000</v>
      </c>
      <c r="AV20022">
        <v>820000</v>
      </c>
      <c r="AW20022">
        <v>7929000</v>
      </c>
      <c r="AX20022">
        <v>69463000</v>
      </c>
      <c r="AY20022">
        <v>48251000</v>
      </c>
      <c r="AZ20022">
        <v>27195000</v>
      </c>
      <c r="BA20022">
        <v>15540000</v>
      </c>
      <c r="BB20022">
        <v>7770000</v>
      </c>
      <c r="BC20022">
        <v>3885000</v>
      </c>
      <c r="BD20022">
        <v>1942000</v>
      </c>
      <c r="BE20022">
        <v>0</v>
      </c>
      <c r="BF20022">
        <v>0</v>
      </c>
      <c r="BG20022">
        <v>0</v>
      </c>
    </row>
    <row r="20023" spans="1:59">
      <c r="A20023" s="1" t="s">
        <v>677</v>
      </c>
      <c r="B20023" s="1" t="s">
        <v>678</v>
      </c>
      <c r="C20023" s="1" t="s">
        <v>301</v>
      </c>
      <c r="D20023" s="1" t="s">
        <v>302</v>
      </c>
      <c r="E20023">
        <v>47070000</v>
      </c>
      <c r="F20023">
        <v>53361000</v>
      </c>
      <c r="G20023">
        <v>61348000</v>
      </c>
      <c r="H20023">
        <v>68188000</v>
      </c>
      <c r="I20023">
        <v>73551000</v>
      </c>
      <c r="J20023">
        <v>73795000</v>
      </c>
      <c r="K20023">
        <v>99489000</v>
      </c>
      <c r="L20023">
        <v>171796000</v>
      </c>
      <c r="M20023">
        <v>212950000</v>
      </c>
      <c r="N20023">
        <v>210562000</v>
      </c>
      <c r="O20023">
        <v>214908000</v>
      </c>
      <c r="P20023">
        <v>202231000</v>
      </c>
      <c r="Q20023">
        <v>220074000</v>
      </c>
      <c r="R20023">
        <v>322999000</v>
      </c>
      <c r="S20023">
        <v>360090000</v>
      </c>
      <c r="T20023">
        <v>489353000</v>
      </c>
      <c r="U20023">
        <v>568411000</v>
      </c>
      <c r="V20023">
        <v>473579000</v>
      </c>
      <c r="W20023">
        <v>458999000</v>
      </c>
      <c r="X20023">
        <v>856778000</v>
      </c>
      <c r="Y20023">
        <v>446623000</v>
      </c>
      <c r="Z20023">
        <v>526034000</v>
      </c>
      <c r="AA20023">
        <v>442825000</v>
      </c>
      <c r="AB20023">
        <v>434098000</v>
      </c>
      <c r="AC20023">
        <v>510026000</v>
      </c>
      <c r="AD20023">
        <v>539967000</v>
      </c>
      <c r="AE20023">
        <v>492216000</v>
      </c>
      <c r="AF20023">
        <v>483973000</v>
      </c>
      <c r="AG20023">
        <v>525517000</v>
      </c>
      <c r="AH20023">
        <v>530619000</v>
      </c>
      <c r="AI20023">
        <v>468545000</v>
      </c>
      <c r="AJ20023">
        <v>396800000</v>
      </c>
      <c r="AK20023">
        <v>432180000</v>
      </c>
      <c r="AL20023">
        <v>444936000</v>
      </c>
      <c r="AM20023">
        <v>633220000</v>
      </c>
      <c r="AN20023">
        <v>582953000</v>
      </c>
      <c r="AO20023">
        <v>566072000</v>
      </c>
      <c r="AP20023">
        <v>545205000</v>
      </c>
      <c r="AQ20023">
        <v>644128000</v>
      </c>
      <c r="AR20023">
        <v>625478000</v>
      </c>
      <c r="AS20023">
        <v>596728000</v>
      </c>
      <c r="AT20023">
        <v>556603000</v>
      </c>
      <c r="AU20023">
        <v>454466000</v>
      </c>
      <c r="AV20023">
        <v>353083000</v>
      </c>
      <c r="AW20023">
        <v>297395000</v>
      </c>
    </row>
    <row r="20024" spans="1:59">
      <c r="A20024" s="1" t="s">
        <v>677</v>
      </c>
      <c r="B20024" s="1" t="s">
        <v>678</v>
      </c>
      <c r="C20024" s="1" t="s">
        <v>303</v>
      </c>
      <c r="D20024" s="1" t="s">
        <v>304</v>
      </c>
      <c r="E20024">
        <v>1638000</v>
      </c>
      <c r="F20024">
        <v>1570000</v>
      </c>
      <c r="G20024">
        <v>2180000</v>
      </c>
      <c r="H20024">
        <v>1940000</v>
      </c>
      <c r="I20024">
        <v>2240000</v>
      </c>
      <c r="J20024">
        <v>2392000</v>
      </c>
      <c r="K20024">
        <v>2257000</v>
      </c>
      <c r="L20024">
        <v>3797000</v>
      </c>
      <c r="M20024">
        <v>4970000</v>
      </c>
      <c r="N20024">
        <v>5757000</v>
      </c>
      <c r="O20024">
        <v>6972000</v>
      </c>
      <c r="P20024">
        <v>5170000</v>
      </c>
      <c r="Q20024">
        <v>4580000</v>
      </c>
      <c r="R20024">
        <v>5396000</v>
      </c>
      <c r="S20024">
        <v>5564000</v>
      </c>
      <c r="T20024">
        <v>12839000</v>
      </c>
      <c r="U20024">
        <v>13605000</v>
      </c>
      <c r="V20024">
        <v>20327000</v>
      </c>
      <c r="W20024">
        <v>16099000</v>
      </c>
      <c r="X20024">
        <v>9131000</v>
      </c>
      <c r="Y20024">
        <v>10390000</v>
      </c>
      <c r="Z20024">
        <v>9298000</v>
      </c>
      <c r="AA20024">
        <v>67848000</v>
      </c>
      <c r="AB20024">
        <v>16760000</v>
      </c>
      <c r="AC20024">
        <v>20116000</v>
      </c>
      <c r="AD20024">
        <v>29869000</v>
      </c>
      <c r="AE20024">
        <v>18563000</v>
      </c>
      <c r="AF20024">
        <v>19124000</v>
      </c>
      <c r="AG20024">
        <v>19025000</v>
      </c>
      <c r="AH20024">
        <v>16812000</v>
      </c>
      <c r="AI20024">
        <v>17835000</v>
      </c>
      <c r="AJ20024">
        <v>16474000</v>
      </c>
      <c r="AK20024">
        <v>8726000</v>
      </c>
      <c r="AL20024">
        <v>12863000</v>
      </c>
      <c r="AM20024">
        <v>40628000</v>
      </c>
      <c r="AN20024">
        <v>24329000</v>
      </c>
      <c r="AO20024">
        <v>22190000</v>
      </c>
      <c r="AP20024">
        <v>23232000</v>
      </c>
      <c r="AQ20024">
        <v>21153000</v>
      </c>
      <c r="AR20024">
        <v>35195000</v>
      </c>
      <c r="AS20024">
        <v>16484000</v>
      </c>
      <c r="AT20024">
        <v>15866000</v>
      </c>
      <c r="AU20024">
        <v>13585000</v>
      </c>
      <c r="AV20024">
        <v>9503000</v>
      </c>
      <c r="AW20024">
        <v>8029000</v>
      </c>
      <c r="AX20024">
        <v>6112000</v>
      </c>
      <c r="AY20024">
        <v>5661000</v>
      </c>
      <c r="AZ20024">
        <v>5107000</v>
      </c>
      <c r="BA20024">
        <v>4406000</v>
      </c>
      <c r="BB20024">
        <v>3668000</v>
      </c>
      <c r="BC20024">
        <v>2869000</v>
      </c>
      <c r="BD20024">
        <v>2139000</v>
      </c>
      <c r="BE20024">
        <v>1540000</v>
      </c>
      <c r="BF20024">
        <v>1024000</v>
      </c>
      <c r="BG20024">
        <v>709000</v>
      </c>
    </row>
    <row r="20025" spans="1:59">
      <c r="A20025" s="1" t="s">
        <v>677</v>
      </c>
      <c r="B20025" s="1" t="s">
        <v>678</v>
      </c>
      <c r="C20025" s="1" t="s">
        <v>305</v>
      </c>
      <c r="D20025" s="1" t="s">
        <v>306</v>
      </c>
      <c r="E20025">
        <v>-1264000</v>
      </c>
      <c r="F20025">
        <v>4232000</v>
      </c>
      <c r="G20025">
        <v>856000</v>
      </c>
      <c r="H20025">
        <v>3837000</v>
      </c>
      <c r="I20025">
        <v>3978000</v>
      </c>
      <c r="J20025">
        <v>-58000</v>
      </c>
      <c r="K20025">
        <v>23884000</v>
      </c>
      <c r="L20025">
        <v>66036000</v>
      </c>
      <c r="M20025">
        <v>29248000</v>
      </c>
      <c r="N20025">
        <v>-5509000</v>
      </c>
      <c r="O20025">
        <v>-5095000</v>
      </c>
      <c r="P20025">
        <v>-7716000</v>
      </c>
      <c r="Q20025">
        <v>17736000</v>
      </c>
      <c r="R20025">
        <v>101244000</v>
      </c>
      <c r="S20025">
        <v>47013000</v>
      </c>
      <c r="T20025">
        <v>85948000</v>
      </c>
      <c r="U20025">
        <v>25050000</v>
      </c>
      <c r="V20025">
        <v>-20955000</v>
      </c>
      <c r="W20025">
        <v>-18353000</v>
      </c>
      <c r="X20025">
        <v>107168000</v>
      </c>
      <c r="Y20025">
        <v>-17304000</v>
      </c>
      <c r="Z20025">
        <v>52008000</v>
      </c>
      <c r="AA20025">
        <v>-139087000</v>
      </c>
      <c r="AB20025">
        <v>-49607000</v>
      </c>
      <c r="AC20025">
        <v>13776000</v>
      </c>
      <c r="AD20025">
        <v>-1644000</v>
      </c>
      <c r="AE20025">
        <v>-22546000</v>
      </c>
      <c r="AF20025">
        <v>18867000</v>
      </c>
      <c r="AG20025">
        <v>-19350000</v>
      </c>
      <c r="AH20025">
        <v>-38854000</v>
      </c>
      <c r="AI20025">
        <v>-35389000</v>
      </c>
      <c r="AJ20025">
        <v>-37890000</v>
      </c>
      <c r="AK20025">
        <v>-10707000</v>
      </c>
      <c r="AL20025">
        <v>-46942000</v>
      </c>
      <c r="AM20025">
        <v>-74829000</v>
      </c>
      <c r="AN20025">
        <v>-26239000</v>
      </c>
      <c r="AO20025">
        <v>-42796000</v>
      </c>
      <c r="AP20025">
        <v>-63270000</v>
      </c>
      <c r="AQ20025">
        <v>-773000</v>
      </c>
      <c r="AR20025">
        <v>-47886000</v>
      </c>
      <c r="AS20025">
        <v>-79398000</v>
      </c>
      <c r="AT20025">
        <v>-77377000</v>
      </c>
      <c r="AU20025">
        <v>-74601000</v>
      </c>
      <c r="AV20025">
        <v>-50172000</v>
      </c>
      <c r="AW20025">
        <v>-29180000</v>
      </c>
    </row>
    <row r="20026" spans="1:59">
      <c r="A20026" s="1" t="s">
        <v>677</v>
      </c>
      <c r="B20026" s="1" t="s">
        <v>678</v>
      </c>
      <c r="C20026" s="1" t="s">
        <v>307</v>
      </c>
      <c r="D20026" s="1" t="s">
        <v>308</v>
      </c>
      <c r="E20026">
        <v>4799000</v>
      </c>
      <c r="F20026">
        <v>4504000</v>
      </c>
      <c r="G20026">
        <v>6732000</v>
      </c>
      <c r="H20026">
        <v>6186000</v>
      </c>
      <c r="I20026">
        <v>6254000</v>
      </c>
      <c r="J20026">
        <v>7103000</v>
      </c>
      <c r="K20026">
        <v>6472000</v>
      </c>
      <c r="L20026">
        <v>9161000</v>
      </c>
      <c r="M20026">
        <v>11371000</v>
      </c>
      <c r="N20026">
        <v>14902000</v>
      </c>
      <c r="O20026">
        <v>20309000</v>
      </c>
      <c r="P20026">
        <v>15508000</v>
      </c>
      <c r="Q20026">
        <v>11389000</v>
      </c>
      <c r="R20026">
        <v>12718000</v>
      </c>
      <c r="S20026">
        <v>13847000</v>
      </c>
      <c r="T20026">
        <v>22531000</v>
      </c>
      <c r="U20026">
        <v>31178000</v>
      </c>
      <c r="V20026">
        <v>44454000</v>
      </c>
      <c r="W20026">
        <v>58802000</v>
      </c>
      <c r="X20026">
        <v>16688000</v>
      </c>
      <c r="Y20026">
        <v>36437000</v>
      </c>
      <c r="Z20026">
        <v>19951000</v>
      </c>
      <c r="AA20026">
        <v>178979000</v>
      </c>
      <c r="AB20026">
        <v>67489000</v>
      </c>
      <c r="AC20026">
        <v>56009000</v>
      </c>
      <c r="AD20026">
        <v>76791000</v>
      </c>
      <c r="AE20026">
        <v>55729000</v>
      </c>
      <c r="AF20026">
        <v>62634000</v>
      </c>
      <c r="AG20026">
        <v>52927000</v>
      </c>
      <c r="AH20026">
        <v>54024000</v>
      </c>
      <c r="AI20026">
        <v>61106000</v>
      </c>
      <c r="AJ20026">
        <v>63494000</v>
      </c>
      <c r="AK20026">
        <v>46095000</v>
      </c>
      <c r="AL20026">
        <v>55506000</v>
      </c>
      <c r="AM20026">
        <v>113980000</v>
      </c>
      <c r="AN20026">
        <v>92542000</v>
      </c>
      <c r="AO20026">
        <v>86587000</v>
      </c>
      <c r="AP20026">
        <v>73275000</v>
      </c>
      <c r="AQ20026">
        <v>89285000</v>
      </c>
      <c r="AR20026">
        <v>115117000</v>
      </c>
      <c r="AS20026">
        <v>91989000</v>
      </c>
      <c r="AT20026">
        <v>80908000</v>
      </c>
      <c r="AU20026">
        <v>75992000</v>
      </c>
      <c r="AV20026">
        <v>50992000</v>
      </c>
      <c r="AW20026">
        <v>37109000</v>
      </c>
    </row>
    <row r="20027" spans="1:59">
      <c r="A20027" s="1" t="s">
        <v>677</v>
      </c>
      <c r="B20027" s="1" t="s">
        <v>678</v>
      </c>
      <c r="C20027" s="1" t="s">
        <v>309</v>
      </c>
      <c r="D20027" s="1" t="s">
        <v>310</v>
      </c>
      <c r="E20027">
        <v>1542000</v>
      </c>
      <c r="F20027">
        <v>1358000</v>
      </c>
      <c r="G20027">
        <v>2200000</v>
      </c>
      <c r="H20027">
        <v>1826000</v>
      </c>
      <c r="I20027">
        <v>2156000</v>
      </c>
      <c r="J20027">
        <v>2638000</v>
      </c>
      <c r="K20027">
        <v>3002000</v>
      </c>
      <c r="L20027">
        <v>3344000</v>
      </c>
      <c r="M20027">
        <v>3985000</v>
      </c>
      <c r="N20027">
        <v>7024000</v>
      </c>
      <c r="O20027">
        <v>9659000</v>
      </c>
      <c r="P20027">
        <v>8316000</v>
      </c>
      <c r="Q20027">
        <v>5171000</v>
      </c>
      <c r="R20027">
        <v>6175000</v>
      </c>
      <c r="S20027">
        <v>5261000</v>
      </c>
      <c r="T20027">
        <v>4938000</v>
      </c>
      <c r="U20027">
        <v>8830000</v>
      </c>
      <c r="V20027">
        <v>6974000</v>
      </c>
      <c r="W20027">
        <v>16379000</v>
      </c>
      <c r="X20027">
        <v>7519000</v>
      </c>
      <c r="Y20027">
        <v>20385000</v>
      </c>
      <c r="Z20027">
        <v>10467000</v>
      </c>
      <c r="AA20027">
        <v>26092000</v>
      </c>
      <c r="AB20027">
        <v>24708000</v>
      </c>
      <c r="AC20027">
        <v>31966000</v>
      </c>
      <c r="AD20027">
        <v>39399000</v>
      </c>
      <c r="AE20027">
        <v>25590000</v>
      </c>
      <c r="AF20027">
        <v>36325000</v>
      </c>
      <c r="AG20027">
        <v>29373000</v>
      </c>
      <c r="AH20027">
        <v>31052000</v>
      </c>
      <c r="AI20027">
        <v>38351000</v>
      </c>
      <c r="AJ20027">
        <v>40016000</v>
      </c>
      <c r="AK20027">
        <v>36888000</v>
      </c>
      <c r="AL20027">
        <v>39885000</v>
      </c>
      <c r="AM20027">
        <v>61799000</v>
      </c>
      <c r="AN20027">
        <v>52154000</v>
      </c>
      <c r="AO20027">
        <v>48608000</v>
      </c>
      <c r="AP20027">
        <v>34019000</v>
      </c>
      <c r="AQ20027">
        <v>52302000</v>
      </c>
      <c r="AR20027">
        <v>61232000</v>
      </c>
      <c r="AS20027">
        <v>59932000</v>
      </c>
      <c r="AT20027">
        <v>50643000</v>
      </c>
      <c r="AU20027">
        <v>49188000</v>
      </c>
      <c r="AV20027">
        <v>35489000</v>
      </c>
      <c r="AW20027">
        <v>23080000</v>
      </c>
    </row>
    <row r="20028" spans="1:59">
      <c r="A20028" s="1" t="s">
        <v>677</v>
      </c>
      <c r="B20028" s="1" t="s">
        <v>678</v>
      </c>
      <c r="C20028" s="1" t="s">
        <v>311</v>
      </c>
      <c r="D20028" s="1" t="s">
        <v>312</v>
      </c>
      <c r="E20028">
        <v>3055000</v>
      </c>
      <c r="F20028">
        <v>7551000</v>
      </c>
      <c r="G20028">
        <v>6115000</v>
      </c>
      <c r="H20028">
        <v>8934000</v>
      </c>
      <c r="I20028">
        <v>8186000</v>
      </c>
      <c r="J20028">
        <v>7015000</v>
      </c>
      <c r="K20028">
        <v>20715000</v>
      </c>
      <c r="L20028">
        <v>71699000</v>
      </c>
      <c r="M20028">
        <v>31599000</v>
      </c>
      <c r="N20028">
        <v>9393000</v>
      </c>
      <c r="O20028">
        <v>11110000</v>
      </c>
      <c r="P20028">
        <v>7792000</v>
      </c>
      <c r="Q20028">
        <v>25189000</v>
      </c>
      <c r="R20028">
        <v>20304000</v>
      </c>
      <c r="S20028">
        <v>14131000</v>
      </c>
      <c r="T20028">
        <v>10551000</v>
      </c>
      <c r="U20028">
        <v>14164000</v>
      </c>
      <c r="V20028">
        <v>7713000</v>
      </c>
      <c r="W20028">
        <v>37879000</v>
      </c>
      <c r="X20028">
        <v>118203000</v>
      </c>
      <c r="Y20028">
        <v>17851000</v>
      </c>
      <c r="Z20028">
        <v>71737000</v>
      </c>
      <c r="AA20028">
        <v>28744000</v>
      </c>
      <c r="AB20028">
        <v>11066000</v>
      </c>
      <c r="AC20028">
        <v>47149000</v>
      </c>
      <c r="AD20028">
        <v>71728000</v>
      </c>
      <c r="AE20028">
        <v>33183000</v>
      </c>
      <c r="AF20028">
        <v>72852000</v>
      </c>
      <c r="AG20028">
        <v>33577000</v>
      </c>
      <c r="AH20028">
        <v>15170000</v>
      </c>
      <c r="AI20028">
        <v>25717000</v>
      </c>
      <c r="AJ20028">
        <v>24213000</v>
      </c>
      <c r="AK20028">
        <v>35388000</v>
      </c>
      <c r="AL20028">
        <v>8564000</v>
      </c>
      <c r="AM20028">
        <v>25626000</v>
      </c>
      <c r="AN20028">
        <v>40991000</v>
      </c>
      <c r="AO20028">
        <v>43791000</v>
      </c>
      <c r="AP20028">
        <v>10005000</v>
      </c>
      <c r="AQ20028">
        <v>88512000</v>
      </c>
      <c r="AR20028">
        <v>67231000</v>
      </c>
      <c r="AS20028">
        <v>12591000</v>
      </c>
      <c r="AT20028">
        <v>3531000</v>
      </c>
      <c r="AU20028">
        <v>1391000</v>
      </c>
      <c r="AV20028">
        <v>820000</v>
      </c>
      <c r="AW20028">
        <v>7929000</v>
      </c>
    </row>
    <row r="20029" spans="1:59">
      <c r="A20029" s="1" t="s">
        <v>677</v>
      </c>
      <c r="B20029" s="1" t="s">
        <v>678</v>
      </c>
      <c r="C20029" s="1" t="s">
        <v>313</v>
      </c>
      <c r="D20029" s="1" t="s">
        <v>314</v>
      </c>
      <c r="E20029">
        <v>38530000</v>
      </c>
      <c r="F20029">
        <v>44963000</v>
      </c>
      <c r="G20029">
        <v>48912000</v>
      </c>
      <c r="H20029">
        <v>56233000</v>
      </c>
      <c r="I20029">
        <v>64249000</v>
      </c>
      <c r="J20029">
        <v>66632000</v>
      </c>
      <c r="K20029">
        <v>85746000</v>
      </c>
      <c r="L20029">
        <v>157083000</v>
      </c>
      <c r="M20029">
        <v>191591000</v>
      </c>
      <c r="N20029">
        <v>190874000</v>
      </c>
      <c r="O20029">
        <v>194138000</v>
      </c>
      <c r="P20029">
        <v>185339000</v>
      </c>
      <c r="Q20029">
        <v>201535000</v>
      </c>
      <c r="R20029">
        <v>212131000</v>
      </c>
      <c r="S20029">
        <v>210981000</v>
      </c>
      <c r="T20029">
        <v>236321000</v>
      </c>
      <c r="U20029">
        <v>266222000</v>
      </c>
      <c r="V20029">
        <v>300519000</v>
      </c>
      <c r="W20029">
        <v>313433000</v>
      </c>
      <c r="X20029">
        <v>301400000</v>
      </c>
      <c r="Y20029">
        <v>321539000</v>
      </c>
      <c r="Z20029">
        <v>397224000</v>
      </c>
      <c r="AA20029">
        <v>395460000</v>
      </c>
      <c r="AB20029">
        <v>405863000</v>
      </c>
      <c r="AC20029">
        <v>459870000</v>
      </c>
      <c r="AD20029">
        <v>488135000</v>
      </c>
      <c r="AE20029">
        <v>455150000</v>
      </c>
      <c r="AF20029">
        <v>449965000</v>
      </c>
      <c r="AG20029">
        <v>494077000</v>
      </c>
      <c r="AH20029">
        <v>509046000</v>
      </c>
      <c r="AI20029">
        <v>453349000</v>
      </c>
      <c r="AJ20029">
        <v>387823000</v>
      </c>
      <c r="AK20029">
        <v>422373000</v>
      </c>
      <c r="AL20029">
        <v>436525000</v>
      </c>
      <c r="AM20029">
        <v>492113000</v>
      </c>
      <c r="AN20029">
        <v>433234000</v>
      </c>
      <c r="AO20029">
        <v>430914000</v>
      </c>
      <c r="AP20029">
        <v>425017000</v>
      </c>
      <c r="AQ20029">
        <v>540126000</v>
      </c>
      <c r="AR20029">
        <v>540035000</v>
      </c>
      <c r="AS20029">
        <v>527149000</v>
      </c>
      <c r="AT20029">
        <v>501385000</v>
      </c>
      <c r="AU20029">
        <v>412466000</v>
      </c>
      <c r="AV20029">
        <v>317083000</v>
      </c>
      <c r="AW20029">
        <v>267395000</v>
      </c>
    </row>
    <row r="20030" spans="1:59">
      <c r="A20030" s="1" t="s">
        <v>677</v>
      </c>
      <c r="B20030" s="1" t="s">
        <v>678</v>
      </c>
      <c r="C20030" s="1" t="s">
        <v>315</v>
      </c>
      <c r="D20030" s="1" t="s">
        <v>316</v>
      </c>
      <c r="E20030">
        <v>1064000</v>
      </c>
      <c r="F20030">
        <v>978000</v>
      </c>
      <c r="G20030">
        <v>1409000</v>
      </c>
      <c r="H20030">
        <v>1205000</v>
      </c>
      <c r="I20030">
        <v>1641000</v>
      </c>
      <c r="J20030">
        <v>1854000</v>
      </c>
      <c r="K20030">
        <v>1959000</v>
      </c>
      <c r="L20030">
        <v>2516000</v>
      </c>
      <c r="M20030">
        <v>3649000</v>
      </c>
      <c r="N20030">
        <v>4056000</v>
      </c>
      <c r="O20030">
        <v>5267000</v>
      </c>
      <c r="P20030">
        <v>3820000</v>
      </c>
      <c r="Q20030">
        <v>3428000</v>
      </c>
      <c r="R20030">
        <v>3685000</v>
      </c>
      <c r="S20030">
        <v>3007000</v>
      </c>
      <c r="T20030">
        <v>4015000</v>
      </c>
      <c r="U20030">
        <v>4531000</v>
      </c>
      <c r="V20030">
        <v>6111000</v>
      </c>
      <c r="W20030">
        <v>6314000</v>
      </c>
      <c r="X20030">
        <v>6485000</v>
      </c>
      <c r="Y20030">
        <v>9811000</v>
      </c>
      <c r="Z20030">
        <v>9268000</v>
      </c>
      <c r="AA20030">
        <v>16978000</v>
      </c>
      <c r="AB20030">
        <v>15179000</v>
      </c>
      <c r="AC20030">
        <v>18238000</v>
      </c>
      <c r="AD20030">
        <v>21710000</v>
      </c>
      <c r="AE20030">
        <v>15414000</v>
      </c>
      <c r="AF20030">
        <v>16542000</v>
      </c>
      <c r="AG20030">
        <v>17134000</v>
      </c>
      <c r="AH20030">
        <v>14028000</v>
      </c>
      <c r="AI20030">
        <v>17148000</v>
      </c>
      <c r="AJ20030">
        <v>15533000</v>
      </c>
      <c r="AK20030">
        <v>8650000</v>
      </c>
      <c r="AL20030">
        <v>12737000</v>
      </c>
      <c r="AM20030">
        <v>36230000</v>
      </c>
      <c r="AN20030">
        <v>14326000</v>
      </c>
      <c r="AO20030">
        <v>12983000</v>
      </c>
      <c r="AP20030">
        <v>14054000</v>
      </c>
      <c r="AQ20030">
        <v>13709000</v>
      </c>
      <c r="AR20030">
        <v>29722000</v>
      </c>
      <c r="AS20030">
        <v>13795000</v>
      </c>
      <c r="AT20030">
        <v>14045000</v>
      </c>
      <c r="AU20030">
        <v>12313000</v>
      </c>
      <c r="AV20030">
        <v>8910000</v>
      </c>
      <c r="AW20030">
        <v>7564000</v>
      </c>
    </row>
    <row r="20031" spans="1:59">
      <c r="A20031" s="1" t="s">
        <v>677</v>
      </c>
      <c r="B20031" s="1" t="s">
        <v>678</v>
      </c>
      <c r="C20031" s="1" t="s">
        <v>317</v>
      </c>
      <c r="D20031" s="1" t="s">
        <v>318</v>
      </c>
      <c r="E20031">
        <v>1513000</v>
      </c>
      <c r="F20031">
        <v>6193000</v>
      </c>
      <c r="G20031">
        <v>3915000</v>
      </c>
      <c r="H20031">
        <v>7108000</v>
      </c>
      <c r="I20031">
        <v>6030000</v>
      </c>
      <c r="J20031">
        <v>4377000</v>
      </c>
      <c r="K20031">
        <v>17713000</v>
      </c>
      <c r="L20031">
        <v>68355000</v>
      </c>
      <c r="M20031">
        <v>27614000</v>
      </c>
      <c r="N20031">
        <v>2369000</v>
      </c>
      <c r="O20031">
        <v>1451000</v>
      </c>
      <c r="P20031">
        <v>-524000</v>
      </c>
      <c r="Q20031">
        <v>20018000</v>
      </c>
      <c r="R20031">
        <v>14129000</v>
      </c>
      <c r="S20031">
        <v>8870000</v>
      </c>
      <c r="T20031">
        <v>5613000</v>
      </c>
      <c r="U20031">
        <v>5334000</v>
      </c>
      <c r="V20031">
        <v>739000</v>
      </c>
      <c r="W20031">
        <v>21500000</v>
      </c>
      <c r="X20031">
        <v>110684000</v>
      </c>
      <c r="Y20031">
        <v>-2534000</v>
      </c>
      <c r="Z20031">
        <v>61270000</v>
      </c>
      <c r="AA20031">
        <v>2652000</v>
      </c>
      <c r="AB20031">
        <v>-13642000</v>
      </c>
      <c r="AC20031">
        <v>15183000</v>
      </c>
      <c r="AD20031">
        <v>32329000</v>
      </c>
      <c r="AE20031">
        <v>7593000</v>
      </c>
      <c r="AF20031">
        <v>36527000</v>
      </c>
      <c r="AG20031">
        <v>4204000</v>
      </c>
      <c r="AH20031">
        <v>-15882000</v>
      </c>
      <c r="AI20031">
        <v>-12634000</v>
      </c>
      <c r="AJ20031">
        <v>-15803000</v>
      </c>
      <c r="AK20031">
        <v>-1500000</v>
      </c>
      <c r="AL20031">
        <v>-31321000</v>
      </c>
      <c r="AM20031">
        <v>-36173000</v>
      </c>
      <c r="AN20031">
        <v>-11163000</v>
      </c>
      <c r="AO20031">
        <v>-4817000</v>
      </c>
      <c r="AP20031">
        <v>-24014000</v>
      </c>
      <c r="AQ20031">
        <v>36210000</v>
      </c>
      <c r="AR20031">
        <v>5999000</v>
      </c>
      <c r="AS20031">
        <v>-47341000</v>
      </c>
      <c r="AT20031">
        <v>-47112000</v>
      </c>
      <c r="AU20031">
        <v>-47797000</v>
      </c>
      <c r="AV20031">
        <v>-34669000</v>
      </c>
      <c r="AW20031">
        <v>-15151000</v>
      </c>
    </row>
    <row r="20032" spans="1:59">
      <c r="A20032" s="1" t="s">
        <v>677</v>
      </c>
      <c r="B20032" s="1" t="s">
        <v>678</v>
      </c>
      <c r="C20032" s="1" t="s">
        <v>319</v>
      </c>
      <c r="D20032" s="1" t="s">
        <v>320</v>
      </c>
      <c r="E20032">
        <v>449000</v>
      </c>
      <c r="F20032">
        <v>5215000</v>
      </c>
      <c r="G20032">
        <v>2506000</v>
      </c>
      <c r="H20032">
        <v>5903000</v>
      </c>
      <c r="I20032">
        <v>4389000</v>
      </c>
      <c r="J20032">
        <v>2523000</v>
      </c>
      <c r="K20032">
        <v>15754000</v>
      </c>
      <c r="L20032">
        <v>65839000</v>
      </c>
      <c r="M20032">
        <v>23965000</v>
      </c>
      <c r="N20032">
        <v>-1687000</v>
      </c>
      <c r="O20032">
        <v>-3816000</v>
      </c>
      <c r="P20032">
        <v>-4344000</v>
      </c>
      <c r="Q20032">
        <v>16590000</v>
      </c>
      <c r="R20032">
        <v>10444000</v>
      </c>
      <c r="S20032">
        <v>5863000</v>
      </c>
      <c r="T20032">
        <v>1598000</v>
      </c>
      <c r="U20032">
        <v>803000</v>
      </c>
      <c r="V20032">
        <v>-5372000</v>
      </c>
      <c r="W20032">
        <v>15186000</v>
      </c>
      <c r="X20032">
        <v>104199000</v>
      </c>
      <c r="Y20032">
        <v>-12345000</v>
      </c>
      <c r="Z20032">
        <v>52002000</v>
      </c>
      <c r="AA20032">
        <v>-14326000</v>
      </c>
      <c r="AB20032">
        <v>-28821000</v>
      </c>
      <c r="AC20032">
        <v>-3055000</v>
      </c>
      <c r="AD20032">
        <v>10619000</v>
      </c>
      <c r="AE20032">
        <v>-7821000</v>
      </c>
      <c r="AF20032">
        <v>19985000</v>
      </c>
      <c r="AG20032">
        <v>-12930000</v>
      </c>
      <c r="AH20032">
        <v>-29910000</v>
      </c>
      <c r="AI20032">
        <v>-29782000</v>
      </c>
      <c r="AJ20032">
        <v>-31336000</v>
      </c>
      <c r="AK20032">
        <v>-10150000</v>
      </c>
      <c r="AL20032">
        <v>-44058000</v>
      </c>
      <c r="AM20032">
        <v>-72403000</v>
      </c>
      <c r="AN20032">
        <v>-25489000</v>
      </c>
      <c r="AO20032">
        <v>-17800000</v>
      </c>
      <c r="AP20032">
        <v>-38068000</v>
      </c>
      <c r="AQ20032">
        <v>22501000</v>
      </c>
      <c r="AR20032">
        <v>-23723000</v>
      </c>
      <c r="AS20032">
        <v>-61136000</v>
      </c>
      <c r="AT20032">
        <v>-61157000</v>
      </c>
      <c r="AU20032">
        <v>-60110000</v>
      </c>
      <c r="AV20032">
        <v>-43579000</v>
      </c>
      <c r="AW20032">
        <v>-22715000</v>
      </c>
    </row>
    <row r="20033" spans="1:59">
      <c r="A20033" s="1" t="s">
        <v>677</v>
      </c>
      <c r="B20033" s="1" t="s">
        <v>678</v>
      </c>
      <c r="C20033" s="1" t="s">
        <v>321</v>
      </c>
      <c r="D20033" s="1" t="s">
        <v>322</v>
      </c>
      <c r="E20033">
        <v>2606000</v>
      </c>
      <c r="F20033">
        <v>2336000</v>
      </c>
      <c r="G20033">
        <v>3609000</v>
      </c>
      <c r="H20033">
        <v>3031000</v>
      </c>
      <c r="I20033">
        <v>3797000</v>
      </c>
      <c r="J20033">
        <v>4492000</v>
      </c>
      <c r="K20033">
        <v>4961000</v>
      </c>
      <c r="L20033">
        <v>5860000</v>
      </c>
      <c r="M20033">
        <v>7634000</v>
      </c>
      <c r="N20033">
        <v>11080000</v>
      </c>
      <c r="O20033">
        <v>14926000</v>
      </c>
      <c r="P20033">
        <v>12136000</v>
      </c>
      <c r="Q20033">
        <v>8599000</v>
      </c>
      <c r="R20033">
        <v>9860000</v>
      </c>
      <c r="S20033">
        <v>8268000</v>
      </c>
      <c r="T20033">
        <v>8953000</v>
      </c>
      <c r="U20033">
        <v>13361000</v>
      </c>
      <c r="V20033">
        <v>13085000</v>
      </c>
      <c r="W20033">
        <v>22693000</v>
      </c>
      <c r="X20033">
        <v>14004000</v>
      </c>
      <c r="Y20033">
        <v>30196000</v>
      </c>
      <c r="Z20033">
        <v>19735000</v>
      </c>
      <c r="AA20033">
        <v>43070000</v>
      </c>
      <c r="AB20033">
        <v>39887000</v>
      </c>
      <c r="AC20033">
        <v>50204000</v>
      </c>
      <c r="AD20033">
        <v>61109000</v>
      </c>
      <c r="AE20033">
        <v>41004000</v>
      </c>
      <c r="AF20033">
        <v>52867000</v>
      </c>
      <c r="AG20033">
        <v>46507000</v>
      </c>
      <c r="AH20033">
        <v>45080000</v>
      </c>
      <c r="AI20033">
        <v>55499000</v>
      </c>
      <c r="AJ20033">
        <v>55549000</v>
      </c>
      <c r="AK20033">
        <v>45538000</v>
      </c>
      <c r="AL20033">
        <v>52622000</v>
      </c>
      <c r="AM20033">
        <v>98029000</v>
      </c>
      <c r="AN20033">
        <v>66480000</v>
      </c>
      <c r="AO20033">
        <v>61591000</v>
      </c>
      <c r="AP20033">
        <v>48073000</v>
      </c>
      <c r="AQ20033">
        <v>66011000</v>
      </c>
      <c r="AR20033">
        <v>90954000</v>
      </c>
      <c r="AS20033">
        <v>73727000</v>
      </c>
      <c r="AT20033">
        <v>64688000</v>
      </c>
      <c r="AU20033">
        <v>61501000</v>
      </c>
      <c r="AV20033">
        <v>44399000</v>
      </c>
      <c r="AW20033">
        <v>30644000</v>
      </c>
    </row>
    <row r="20034" spans="1:59">
      <c r="A20034" s="1" t="s">
        <v>677</v>
      </c>
      <c r="B20034" s="1" t="s">
        <v>678</v>
      </c>
      <c r="C20034" s="1" t="s">
        <v>323</v>
      </c>
      <c r="D20034" s="1" t="s">
        <v>324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0</v>
      </c>
      <c r="BF20034">
        <v>500000000</v>
      </c>
      <c r="BG20034">
        <v>0</v>
      </c>
    </row>
    <row r="20035" spans="1:59">
      <c r="A20035" s="1" t="s">
        <v>677</v>
      </c>
      <c r="B20035" s="1" t="s">
        <v>678</v>
      </c>
      <c r="C20035" s="1" t="s">
        <v>325</v>
      </c>
      <c r="D20035" s="1" t="s">
        <v>326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500000000</v>
      </c>
      <c r="AW20035">
        <v>1000000000</v>
      </c>
    </row>
    <row r="20036" spans="1:59">
      <c r="A20036" s="1" t="s">
        <v>677</v>
      </c>
      <c r="B20036" s="1" t="s">
        <v>678</v>
      </c>
      <c r="C20036" s="1" t="s">
        <v>327</v>
      </c>
      <c r="D20036" s="1" t="s">
        <v>328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500000000</v>
      </c>
      <c r="AW20036">
        <v>1500000000</v>
      </c>
    </row>
    <row r="20037" spans="1:59">
      <c r="A20037" s="1" t="s">
        <v>677</v>
      </c>
      <c r="B20037" s="1" t="s">
        <v>678</v>
      </c>
      <c r="C20037" s="1" t="s">
        <v>329</v>
      </c>
      <c r="D20037" s="1" t="s">
        <v>33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11562000</v>
      </c>
      <c r="AW20037">
        <v>23125000</v>
      </c>
      <c r="AX20037">
        <v>84122000</v>
      </c>
      <c r="AY20037">
        <v>84122000</v>
      </c>
      <c r="AZ20037">
        <v>84122000</v>
      </c>
      <c r="BA20037">
        <v>84122000</v>
      </c>
      <c r="BB20037">
        <v>84122000</v>
      </c>
      <c r="BC20037">
        <v>84122000</v>
      </c>
      <c r="BD20037">
        <v>84122000</v>
      </c>
      <c r="BE20037">
        <v>84122000</v>
      </c>
      <c r="BF20037">
        <v>72560000</v>
      </c>
      <c r="BG20037">
        <v>60998000</v>
      </c>
    </row>
    <row r="20038" spans="1:59">
      <c r="A20038" s="1" t="s">
        <v>677</v>
      </c>
      <c r="B20038" s="1" t="s">
        <v>678</v>
      </c>
      <c r="C20038" s="1" t="s">
        <v>331</v>
      </c>
      <c r="D20038" s="1" t="s">
        <v>332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500000000</v>
      </c>
      <c r="AW20038">
        <v>1000000000</v>
      </c>
    </row>
    <row r="20039" spans="1:59">
      <c r="A20039" s="1" t="s">
        <v>677</v>
      </c>
      <c r="B20039" s="1" t="s">
        <v>678</v>
      </c>
      <c r="C20039" s="1" t="s">
        <v>333</v>
      </c>
      <c r="D20039" s="1" t="s">
        <v>334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488438000</v>
      </c>
      <c r="AW20039">
        <v>976875000</v>
      </c>
    </row>
    <row r="20040" spans="1:59">
      <c r="A20040" s="1" t="s">
        <v>677</v>
      </c>
      <c r="B20040" s="1" t="s">
        <v>678</v>
      </c>
      <c r="C20040" s="1" t="s">
        <v>335</v>
      </c>
      <c r="D20040" s="1" t="s">
        <v>336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11562000</v>
      </c>
      <c r="AW20040">
        <v>23125000</v>
      </c>
    </row>
    <row r="20041" spans="1:59">
      <c r="A20041" s="1" t="s">
        <v>677</v>
      </c>
      <c r="B20041" s="1" t="s">
        <v>678</v>
      </c>
      <c r="C20041" s="1" t="s">
        <v>337</v>
      </c>
      <c r="D20041" s="1" t="s">
        <v>338</v>
      </c>
      <c r="E20041">
        <v>326000</v>
      </c>
      <c r="F20041">
        <v>328000</v>
      </c>
      <c r="G20041">
        <v>719000</v>
      </c>
      <c r="H20041">
        <v>1666000</v>
      </c>
      <c r="I20041">
        <v>2358000</v>
      </c>
      <c r="J20041">
        <v>4833000</v>
      </c>
      <c r="K20041">
        <v>2418000</v>
      </c>
      <c r="L20041">
        <v>2517000</v>
      </c>
      <c r="M20041">
        <v>5167000</v>
      </c>
      <c r="N20041">
        <v>8037000</v>
      </c>
      <c r="O20041">
        <v>17100000</v>
      </c>
      <c r="P20041">
        <v>6290000</v>
      </c>
      <c r="Q20041">
        <v>6588000</v>
      </c>
      <c r="R20041">
        <v>6091000</v>
      </c>
      <c r="S20041">
        <v>16858000</v>
      </c>
      <c r="T20041">
        <v>22089000</v>
      </c>
      <c r="U20041">
        <v>35032000</v>
      </c>
      <c r="V20041">
        <v>25516000</v>
      </c>
      <c r="W20041">
        <v>42746000</v>
      </c>
      <c r="X20041">
        <v>1121000</v>
      </c>
      <c r="Y20041">
        <v>9526000</v>
      </c>
      <c r="Z20041">
        <v>31171000</v>
      </c>
      <c r="AA20041">
        <v>89939000</v>
      </c>
      <c r="AB20041">
        <v>31693000</v>
      </c>
      <c r="AC20041">
        <v>14622000</v>
      </c>
      <c r="AD20041">
        <v>9735000</v>
      </c>
      <c r="AE20041">
        <v>4783000</v>
      </c>
      <c r="AF20041">
        <v>5667000</v>
      </c>
      <c r="AG20041">
        <v>3751000</v>
      </c>
      <c r="AH20041">
        <v>9838000</v>
      </c>
      <c r="AI20041">
        <v>3520000</v>
      </c>
      <c r="AJ20041">
        <v>3421000</v>
      </c>
      <c r="AK20041">
        <v>3595000</v>
      </c>
      <c r="AL20041">
        <v>3404000</v>
      </c>
      <c r="AM20041">
        <v>6741000</v>
      </c>
      <c r="AN20041">
        <v>18239000</v>
      </c>
      <c r="AO20041">
        <v>29552000</v>
      </c>
      <c r="AP20041">
        <v>28907000</v>
      </c>
      <c r="AQ20041">
        <v>28923000</v>
      </c>
      <c r="AR20041">
        <v>41494000</v>
      </c>
      <c r="AS20041">
        <v>15145000</v>
      </c>
      <c r="AT20041">
        <v>33615000</v>
      </c>
      <c r="AU20041">
        <v>39453000</v>
      </c>
      <c r="AV20041">
        <v>38710000</v>
      </c>
      <c r="AW20041">
        <v>31710000</v>
      </c>
      <c r="AX20041">
        <v>23242000</v>
      </c>
      <c r="AY20041">
        <v>23242000</v>
      </c>
      <c r="AZ20041">
        <v>23226000</v>
      </c>
      <c r="BA20041">
        <v>23226000</v>
      </c>
      <c r="BB20041">
        <v>23226000</v>
      </c>
      <c r="BC20041">
        <v>0</v>
      </c>
      <c r="BD20041">
        <v>0</v>
      </c>
      <c r="BE20041">
        <v>0</v>
      </c>
      <c r="BF20041">
        <v>0</v>
      </c>
      <c r="BG20041">
        <v>0</v>
      </c>
    </row>
    <row r="20042" spans="1:59">
      <c r="A20042" s="1" t="s">
        <v>677</v>
      </c>
      <c r="B20042" s="1" t="s">
        <v>678</v>
      </c>
      <c r="C20042" s="1" t="s">
        <v>339</v>
      </c>
      <c r="D20042" s="1" t="s">
        <v>340</v>
      </c>
      <c r="E20042">
        <v>1860000</v>
      </c>
      <c r="F20042">
        <v>0</v>
      </c>
      <c r="G20042">
        <v>4000000</v>
      </c>
      <c r="H20042">
        <v>5501000</v>
      </c>
      <c r="I20042">
        <v>9531000</v>
      </c>
      <c r="J20042">
        <v>12872000</v>
      </c>
      <c r="K20042">
        <v>3489000</v>
      </c>
      <c r="L20042">
        <v>8600000</v>
      </c>
      <c r="M20042">
        <v>33398000</v>
      </c>
      <c r="N20042">
        <v>38675000</v>
      </c>
      <c r="O20042">
        <v>33289000</v>
      </c>
      <c r="P20042">
        <v>49321000</v>
      </c>
      <c r="Q20042">
        <v>126775000</v>
      </c>
      <c r="R20042">
        <v>64072000</v>
      </c>
      <c r="S20042">
        <v>53227000</v>
      </c>
      <c r="T20042">
        <v>41143000</v>
      </c>
      <c r="U20042">
        <v>54074000</v>
      </c>
      <c r="V20042">
        <v>20685000</v>
      </c>
      <c r="W20042">
        <v>37198000</v>
      </c>
      <c r="X20042">
        <v>901000</v>
      </c>
      <c r="Y20042">
        <v>2137000</v>
      </c>
      <c r="Z20042">
        <v>0</v>
      </c>
      <c r="AA20042">
        <v>1490000</v>
      </c>
      <c r="AB20042">
        <v>3373000</v>
      </c>
      <c r="AC20042">
        <v>3415000</v>
      </c>
      <c r="AD20042">
        <v>11453000</v>
      </c>
      <c r="AE20042">
        <v>0</v>
      </c>
      <c r="AF20042">
        <v>0</v>
      </c>
      <c r="AG20042">
        <v>0</v>
      </c>
      <c r="AH20042">
        <v>400000000</v>
      </c>
      <c r="AI20042">
        <v>0</v>
      </c>
      <c r="AJ20042">
        <v>0</v>
      </c>
      <c r="AK20042">
        <v>132000</v>
      </c>
      <c r="AL20042">
        <v>10963000</v>
      </c>
      <c r="AM20042">
        <v>1008000</v>
      </c>
      <c r="AN20042">
        <v>311300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>
        <v>0</v>
      </c>
      <c r="BA20042">
        <v>0</v>
      </c>
      <c r="BB20042">
        <v>0</v>
      </c>
      <c r="BC20042">
        <v>0</v>
      </c>
      <c r="BD20042">
        <v>0</v>
      </c>
      <c r="BE20042">
        <v>0</v>
      </c>
      <c r="BF20042">
        <v>0</v>
      </c>
      <c r="BG20042">
        <v>0</v>
      </c>
    </row>
    <row r="20043" spans="1:59">
      <c r="A20043" s="1" t="s">
        <v>677</v>
      </c>
      <c r="B20043" s="1" t="s">
        <v>678</v>
      </c>
      <c r="C20043" s="1" t="s">
        <v>341</v>
      </c>
      <c r="D20043" s="1" t="s">
        <v>342</v>
      </c>
      <c r="E20043">
        <v>2323000</v>
      </c>
      <c r="F20043">
        <v>1995000</v>
      </c>
      <c r="G20043">
        <v>5276000</v>
      </c>
      <c r="H20043">
        <v>9111000</v>
      </c>
      <c r="I20043">
        <v>16283000</v>
      </c>
      <c r="J20043">
        <v>24133000</v>
      </c>
      <c r="K20043">
        <v>24361000</v>
      </c>
      <c r="L20043">
        <v>30452000</v>
      </c>
      <c r="M20043">
        <v>58797000</v>
      </c>
      <c r="N20043">
        <v>89495000</v>
      </c>
      <c r="O20043">
        <v>105190000</v>
      </c>
      <c r="P20043">
        <v>117500000</v>
      </c>
      <c r="Q20043">
        <v>236227000</v>
      </c>
      <c r="R20043">
        <v>289500000</v>
      </c>
      <c r="S20043">
        <v>314348000</v>
      </c>
      <c r="T20043">
        <v>347038000</v>
      </c>
      <c r="U20043">
        <v>381403000</v>
      </c>
      <c r="V20043">
        <v>642423000</v>
      </c>
      <c r="W20043">
        <v>623663000</v>
      </c>
      <c r="X20043">
        <v>264750000</v>
      </c>
      <c r="Y20043">
        <v>257609000</v>
      </c>
      <c r="Z20043">
        <v>196847000</v>
      </c>
      <c r="AA20043">
        <v>81697000</v>
      </c>
      <c r="AB20043">
        <v>49415000</v>
      </c>
      <c r="AC20043">
        <v>40425000</v>
      </c>
      <c r="AD20043">
        <v>55746000</v>
      </c>
      <c r="AE20043">
        <v>49399000</v>
      </c>
      <c r="AF20043">
        <v>41945000</v>
      </c>
      <c r="AG20043">
        <v>38832000</v>
      </c>
      <c r="AH20043">
        <v>427705000</v>
      </c>
      <c r="AI20043">
        <v>423719000</v>
      </c>
      <c r="AJ20043">
        <v>420052000</v>
      </c>
      <c r="AK20043">
        <v>415742000</v>
      </c>
      <c r="AL20043">
        <v>417679000</v>
      </c>
      <c r="AM20043">
        <v>418689000</v>
      </c>
      <c r="AN20043">
        <v>403417000</v>
      </c>
      <c r="AO20043">
        <v>374035000</v>
      </c>
      <c r="AP20043">
        <v>345266000</v>
      </c>
      <c r="AQ20043">
        <v>316309000</v>
      </c>
      <c r="AR20043">
        <v>274828000</v>
      </c>
      <c r="AS20043">
        <v>259691000</v>
      </c>
      <c r="AT20043">
        <v>226047000</v>
      </c>
      <c r="AU20043">
        <v>186591000</v>
      </c>
      <c r="AV20043">
        <v>147873000</v>
      </c>
      <c r="AW20043">
        <v>116160000</v>
      </c>
    </row>
    <row r="20044" spans="1:59">
      <c r="A20044" s="1" t="s">
        <v>677</v>
      </c>
      <c r="B20044" s="1" t="s">
        <v>678</v>
      </c>
      <c r="C20044" s="1" t="s">
        <v>343</v>
      </c>
      <c r="D20044" s="1" t="s">
        <v>344</v>
      </c>
      <c r="E20044">
        <v>22000</v>
      </c>
      <c r="F20044">
        <v>185000</v>
      </c>
      <c r="G20044">
        <v>287000</v>
      </c>
      <c r="H20044">
        <v>487000</v>
      </c>
      <c r="I20044">
        <v>865000</v>
      </c>
      <c r="J20044">
        <v>1795000</v>
      </c>
      <c r="K20044">
        <v>1842000</v>
      </c>
      <c r="L20044">
        <v>1327000</v>
      </c>
      <c r="M20044">
        <v>3766000</v>
      </c>
      <c r="N20044">
        <v>4417000</v>
      </c>
      <c r="O20044">
        <v>11771000</v>
      </c>
      <c r="P20044">
        <v>7128000</v>
      </c>
      <c r="Q20044">
        <v>11649000</v>
      </c>
      <c r="R20044">
        <v>9486000</v>
      </c>
      <c r="S20044">
        <v>17842000</v>
      </c>
      <c r="T20044">
        <v>27952000</v>
      </c>
      <c r="U20044">
        <v>20076000</v>
      </c>
      <c r="V20044">
        <v>10539000</v>
      </c>
      <c r="W20044">
        <v>18956000</v>
      </c>
      <c r="X20044">
        <v>2454000</v>
      </c>
      <c r="Y20044">
        <v>2343000</v>
      </c>
      <c r="Z20044">
        <v>16377000</v>
      </c>
      <c r="AA20044">
        <v>65537000</v>
      </c>
      <c r="AB20044">
        <v>8715000</v>
      </c>
      <c r="AC20044">
        <v>2687000</v>
      </c>
      <c r="AD20044">
        <v>1546000</v>
      </c>
      <c r="AE20044">
        <v>2030000</v>
      </c>
      <c r="AF20044">
        <v>2200000</v>
      </c>
      <c r="AG20044">
        <v>1811000</v>
      </c>
      <c r="AH20044">
        <v>1508000</v>
      </c>
      <c r="AI20044">
        <v>29345000</v>
      </c>
      <c r="AJ20044">
        <v>30137000</v>
      </c>
      <c r="AK20044">
        <v>16134000</v>
      </c>
      <c r="AL20044">
        <v>10923000</v>
      </c>
      <c r="AM20044">
        <v>12722000</v>
      </c>
      <c r="AN20044">
        <v>15873000</v>
      </c>
      <c r="AO20044">
        <v>21417000</v>
      </c>
      <c r="AP20044">
        <v>24086000</v>
      </c>
      <c r="AQ20044">
        <v>18271000</v>
      </c>
      <c r="AR20044">
        <v>13965000</v>
      </c>
      <c r="AS20044">
        <v>2092000</v>
      </c>
      <c r="AT20044">
        <v>4157000</v>
      </c>
      <c r="AU20044">
        <v>3683000</v>
      </c>
      <c r="AV20044">
        <v>3036000</v>
      </c>
      <c r="AW20044">
        <v>2983000</v>
      </c>
      <c r="AX20044">
        <v>1505000</v>
      </c>
      <c r="AY20044">
        <v>1186000</v>
      </c>
      <c r="AZ20044">
        <v>869000</v>
      </c>
      <c r="BA20044">
        <v>553000</v>
      </c>
      <c r="BB20044">
        <v>237000</v>
      </c>
      <c r="BC20044">
        <v>0</v>
      </c>
      <c r="BD20044">
        <v>0</v>
      </c>
      <c r="BE20044">
        <v>0</v>
      </c>
      <c r="BF20044">
        <v>0</v>
      </c>
      <c r="BG20044">
        <v>0</v>
      </c>
    </row>
    <row r="20045" spans="1:59">
      <c r="A20045" s="1" t="s">
        <v>677</v>
      </c>
      <c r="B20045" s="1" t="s">
        <v>678</v>
      </c>
      <c r="C20045" s="1" t="s">
        <v>345</v>
      </c>
      <c r="D20045" s="1" t="s">
        <v>346</v>
      </c>
      <c r="E20045">
        <v>1534000</v>
      </c>
      <c r="F20045">
        <v>-328000</v>
      </c>
      <c r="G20045">
        <v>3281000</v>
      </c>
      <c r="H20045">
        <v>3835000</v>
      </c>
      <c r="I20045">
        <v>7173000</v>
      </c>
      <c r="J20045">
        <v>8039000</v>
      </c>
      <c r="K20045">
        <v>1071000</v>
      </c>
      <c r="L20045">
        <v>6083000</v>
      </c>
      <c r="M20045">
        <v>28231000</v>
      </c>
      <c r="N20045">
        <v>30638000</v>
      </c>
      <c r="O20045">
        <v>16189000</v>
      </c>
      <c r="P20045">
        <v>43031000</v>
      </c>
      <c r="Q20045">
        <v>120187000</v>
      </c>
      <c r="R20045">
        <v>57981000</v>
      </c>
      <c r="S20045">
        <v>36369000</v>
      </c>
      <c r="T20045">
        <v>19054000</v>
      </c>
      <c r="U20045">
        <v>19042000</v>
      </c>
      <c r="V20045">
        <v>-4831000</v>
      </c>
      <c r="W20045">
        <v>-5548000</v>
      </c>
      <c r="X20045">
        <v>-220000</v>
      </c>
      <c r="Y20045">
        <v>-7389000</v>
      </c>
      <c r="Z20045">
        <v>-31171000</v>
      </c>
      <c r="AA20045">
        <v>-88449000</v>
      </c>
      <c r="AB20045">
        <v>-28320000</v>
      </c>
      <c r="AC20045">
        <v>-11207000</v>
      </c>
      <c r="AD20045">
        <v>1718000</v>
      </c>
      <c r="AE20045">
        <v>-4783000</v>
      </c>
      <c r="AF20045">
        <v>-5667000</v>
      </c>
      <c r="AG20045">
        <v>-3751000</v>
      </c>
      <c r="AH20045">
        <v>390162000</v>
      </c>
      <c r="AI20045">
        <v>-3520000</v>
      </c>
      <c r="AJ20045">
        <v>-3421000</v>
      </c>
      <c r="AK20045">
        <v>-3463000</v>
      </c>
      <c r="AL20045">
        <v>7559000</v>
      </c>
      <c r="AM20045">
        <v>-5733000</v>
      </c>
      <c r="AN20045">
        <v>-15126000</v>
      </c>
      <c r="AO20045">
        <v>-29552000</v>
      </c>
      <c r="AP20045">
        <v>-28907000</v>
      </c>
      <c r="AQ20045">
        <v>-28923000</v>
      </c>
      <c r="AR20045">
        <v>-41494000</v>
      </c>
      <c r="AS20045">
        <v>-15145000</v>
      </c>
      <c r="AT20045">
        <v>-33615000</v>
      </c>
      <c r="AU20045">
        <v>-39453000</v>
      </c>
      <c r="AV20045">
        <v>-38710000</v>
      </c>
      <c r="AW20045">
        <v>-31710000</v>
      </c>
    </row>
    <row r="20046" spans="1:59">
      <c r="A20046" s="1" t="s">
        <v>677</v>
      </c>
      <c r="B20046" s="1" t="s">
        <v>678</v>
      </c>
      <c r="C20046" s="1" t="s">
        <v>347</v>
      </c>
      <c r="D20046" s="1" t="s">
        <v>348</v>
      </c>
      <c r="E20046">
        <v>1512000</v>
      </c>
      <c r="F20046">
        <v>-513000</v>
      </c>
      <c r="G20046">
        <v>2994000</v>
      </c>
      <c r="H20046">
        <v>3348000</v>
      </c>
      <c r="I20046">
        <v>6308000</v>
      </c>
      <c r="J20046">
        <v>6244000</v>
      </c>
      <c r="K20046">
        <v>-771000</v>
      </c>
      <c r="L20046">
        <v>4756000</v>
      </c>
      <c r="M20046">
        <v>24465000</v>
      </c>
      <c r="N20046">
        <v>26221000</v>
      </c>
      <c r="O20046">
        <v>4418000</v>
      </c>
      <c r="P20046">
        <v>35903000</v>
      </c>
      <c r="Q20046">
        <v>108538000</v>
      </c>
      <c r="R20046">
        <v>48495000</v>
      </c>
      <c r="S20046">
        <v>18527000</v>
      </c>
      <c r="T20046">
        <v>-8898000</v>
      </c>
      <c r="U20046">
        <v>-1034000</v>
      </c>
      <c r="V20046">
        <v>-15370000</v>
      </c>
      <c r="W20046">
        <v>-24504000</v>
      </c>
      <c r="X20046">
        <v>-2674000</v>
      </c>
      <c r="Y20046">
        <v>-9732000</v>
      </c>
      <c r="Z20046">
        <v>-47548000</v>
      </c>
      <c r="AA20046">
        <v>-153986000</v>
      </c>
      <c r="AB20046">
        <v>-37035000</v>
      </c>
      <c r="AC20046">
        <v>-13894000</v>
      </c>
      <c r="AD20046">
        <v>172000</v>
      </c>
      <c r="AE20046">
        <v>-6813000</v>
      </c>
      <c r="AF20046">
        <v>-7867000</v>
      </c>
      <c r="AG20046">
        <v>-5562000</v>
      </c>
      <c r="AH20046">
        <v>388654000</v>
      </c>
      <c r="AI20046">
        <v>-32865000</v>
      </c>
      <c r="AJ20046">
        <v>-33558000</v>
      </c>
      <c r="AK20046">
        <v>-19597000</v>
      </c>
      <c r="AL20046">
        <v>-3364000</v>
      </c>
      <c r="AM20046">
        <v>-18455000</v>
      </c>
      <c r="AN20046">
        <v>-30999000</v>
      </c>
      <c r="AO20046">
        <v>-50969000</v>
      </c>
      <c r="AP20046">
        <v>-52993000</v>
      </c>
      <c r="AQ20046">
        <v>-47194000</v>
      </c>
      <c r="AR20046">
        <v>-55459000</v>
      </c>
      <c r="AS20046">
        <v>-17237000</v>
      </c>
      <c r="AT20046">
        <v>-37772000</v>
      </c>
      <c r="AU20046">
        <v>-43136000</v>
      </c>
      <c r="AV20046">
        <v>-41746000</v>
      </c>
      <c r="AW20046">
        <v>-34693000</v>
      </c>
    </row>
    <row r="20047" spans="1:59">
      <c r="A20047" s="1" t="s">
        <v>677</v>
      </c>
      <c r="B20047" s="1" t="s">
        <v>678</v>
      </c>
      <c r="C20047" s="1" t="s">
        <v>349</v>
      </c>
      <c r="D20047" s="1" t="s">
        <v>350</v>
      </c>
      <c r="E20047">
        <v>348000</v>
      </c>
      <c r="F20047">
        <v>513000</v>
      </c>
      <c r="G20047">
        <v>1006000</v>
      </c>
      <c r="H20047">
        <v>2153000</v>
      </c>
      <c r="I20047">
        <v>3223000</v>
      </c>
      <c r="J20047">
        <v>6628000</v>
      </c>
      <c r="K20047">
        <v>4260000</v>
      </c>
      <c r="L20047">
        <v>3844000</v>
      </c>
      <c r="M20047">
        <v>8933000</v>
      </c>
      <c r="N20047">
        <v>12454000</v>
      </c>
      <c r="O20047">
        <v>28871000</v>
      </c>
      <c r="P20047">
        <v>13418000</v>
      </c>
      <c r="Q20047">
        <v>18237000</v>
      </c>
      <c r="R20047">
        <v>15577000</v>
      </c>
      <c r="S20047">
        <v>34700000</v>
      </c>
      <c r="T20047">
        <v>50041000</v>
      </c>
      <c r="U20047">
        <v>55108000</v>
      </c>
      <c r="V20047">
        <v>36055000</v>
      </c>
      <c r="W20047">
        <v>61702000</v>
      </c>
      <c r="X20047">
        <v>3575000</v>
      </c>
      <c r="Y20047">
        <v>11869000</v>
      </c>
      <c r="Z20047">
        <v>47548000</v>
      </c>
      <c r="AA20047">
        <v>155476000</v>
      </c>
      <c r="AB20047">
        <v>40408000</v>
      </c>
      <c r="AC20047">
        <v>17309000</v>
      </c>
      <c r="AD20047">
        <v>11281000</v>
      </c>
      <c r="AE20047">
        <v>6813000</v>
      </c>
      <c r="AF20047">
        <v>7867000</v>
      </c>
      <c r="AG20047">
        <v>5562000</v>
      </c>
      <c r="AH20047">
        <v>11346000</v>
      </c>
      <c r="AI20047">
        <v>32865000</v>
      </c>
      <c r="AJ20047">
        <v>33558000</v>
      </c>
      <c r="AK20047">
        <v>19729000</v>
      </c>
      <c r="AL20047">
        <v>14327000</v>
      </c>
      <c r="AM20047">
        <v>19463000</v>
      </c>
      <c r="AN20047">
        <v>34112000</v>
      </c>
      <c r="AO20047">
        <v>50969000</v>
      </c>
      <c r="AP20047">
        <v>52993000</v>
      </c>
      <c r="AQ20047">
        <v>47194000</v>
      </c>
      <c r="AR20047">
        <v>55459000</v>
      </c>
      <c r="AS20047">
        <v>17237000</v>
      </c>
      <c r="AT20047">
        <v>37772000</v>
      </c>
      <c r="AU20047">
        <v>43136000</v>
      </c>
      <c r="AV20047">
        <v>41746000</v>
      </c>
      <c r="AW20047">
        <v>34693000</v>
      </c>
    </row>
    <row r="20048" spans="1:59">
      <c r="A20048" s="1" t="s">
        <v>677</v>
      </c>
      <c r="B20048" s="1" t="s">
        <v>678</v>
      </c>
      <c r="C20048" s="1" t="s">
        <v>351</v>
      </c>
      <c r="D20048" s="1" t="s">
        <v>352</v>
      </c>
      <c r="E20048">
        <v>95000</v>
      </c>
      <c r="F20048">
        <v>235000</v>
      </c>
      <c r="G20048">
        <v>241000</v>
      </c>
      <c r="H20048">
        <v>255000</v>
      </c>
      <c r="I20048">
        <v>568000</v>
      </c>
      <c r="J20048">
        <v>606000</v>
      </c>
      <c r="K20048">
        <v>651000</v>
      </c>
      <c r="L20048">
        <v>681000</v>
      </c>
      <c r="M20048">
        <v>731000</v>
      </c>
      <c r="N20048">
        <v>931000</v>
      </c>
      <c r="O20048">
        <v>1478000</v>
      </c>
      <c r="P20048">
        <v>3859000</v>
      </c>
      <c r="Q20048">
        <v>5950000</v>
      </c>
      <c r="R20048">
        <v>8385000</v>
      </c>
      <c r="S20048">
        <v>13269000</v>
      </c>
      <c r="T20048">
        <v>15774000</v>
      </c>
      <c r="U20048">
        <v>21309000</v>
      </c>
      <c r="V20048">
        <v>35675000</v>
      </c>
      <c r="W20048">
        <v>42831000</v>
      </c>
      <c r="X20048">
        <v>37742000</v>
      </c>
      <c r="Y20048">
        <v>40034000</v>
      </c>
      <c r="Z20048">
        <v>40345000</v>
      </c>
      <c r="AA20048">
        <v>41679000</v>
      </c>
      <c r="AB20048">
        <v>41962000</v>
      </c>
      <c r="AC20048">
        <v>42917000</v>
      </c>
      <c r="AD20048">
        <v>41181000</v>
      </c>
      <c r="AE20048">
        <v>33822000</v>
      </c>
      <c r="AF20048">
        <v>25966000</v>
      </c>
      <c r="AG20048">
        <v>22518000</v>
      </c>
      <c r="AH20048">
        <v>23140000</v>
      </c>
      <c r="AI20048">
        <v>18723000</v>
      </c>
      <c r="AJ20048">
        <v>13823000</v>
      </c>
      <c r="AK20048">
        <v>15414000</v>
      </c>
      <c r="AL20048">
        <v>19468000</v>
      </c>
      <c r="AM20048">
        <v>33293000</v>
      </c>
      <c r="AN20048">
        <v>25152000</v>
      </c>
      <c r="AO20048">
        <v>26031000</v>
      </c>
      <c r="AP20048">
        <v>27459000</v>
      </c>
      <c r="AQ20048">
        <v>29872000</v>
      </c>
      <c r="AR20048">
        <v>32606000</v>
      </c>
      <c r="AS20048">
        <v>33412000</v>
      </c>
      <c r="AT20048">
        <v>35834000</v>
      </c>
      <c r="AU20048">
        <v>29166000</v>
      </c>
      <c r="AV20048">
        <v>26168000</v>
      </c>
      <c r="AW20048">
        <v>13469000</v>
      </c>
    </row>
    <row r="20049" spans="1:59">
      <c r="A20049" s="1" t="s">
        <v>677</v>
      </c>
      <c r="B20049" s="1" t="s">
        <v>678</v>
      </c>
      <c r="C20049" s="1" t="s">
        <v>353</v>
      </c>
      <c r="D20049" s="1" t="s">
        <v>354</v>
      </c>
      <c r="E20049">
        <v>1501000</v>
      </c>
      <c r="F20049">
        <v>1914000</v>
      </c>
      <c r="G20049">
        <v>2461000</v>
      </c>
      <c r="H20049">
        <v>2773000</v>
      </c>
      <c r="I20049">
        <v>2687000</v>
      </c>
      <c r="J20049">
        <v>3165000</v>
      </c>
      <c r="K20049">
        <v>4596000</v>
      </c>
      <c r="L20049">
        <v>6879000</v>
      </c>
      <c r="M20049">
        <v>7800000</v>
      </c>
      <c r="N20049">
        <v>16353000</v>
      </c>
      <c r="O20049">
        <v>30103000</v>
      </c>
      <c r="P20049">
        <v>34250000</v>
      </c>
      <c r="Q20049">
        <v>43027000</v>
      </c>
      <c r="R20049">
        <v>29271000</v>
      </c>
      <c r="S20049">
        <v>58509000</v>
      </c>
      <c r="T20049">
        <v>39629000</v>
      </c>
      <c r="U20049">
        <v>27464000</v>
      </c>
      <c r="V20049">
        <v>18891000</v>
      </c>
      <c r="W20049">
        <v>17957000</v>
      </c>
      <c r="X20049">
        <v>16117000</v>
      </c>
      <c r="Y20049">
        <v>15914000</v>
      </c>
      <c r="Z20049">
        <v>8908000</v>
      </c>
      <c r="AA20049">
        <v>10102000</v>
      </c>
      <c r="AB20049">
        <v>7725000</v>
      </c>
      <c r="AC20049">
        <v>7284000</v>
      </c>
      <c r="AD20049">
        <v>25699000</v>
      </c>
      <c r="AE20049">
        <v>27496000</v>
      </c>
      <c r="AF20049">
        <v>41233000</v>
      </c>
      <c r="AG20049">
        <v>37200000</v>
      </c>
      <c r="AH20049">
        <v>42100000</v>
      </c>
      <c r="AI20049">
        <v>46622000</v>
      </c>
      <c r="AJ20049">
        <v>26795000</v>
      </c>
      <c r="AK20049">
        <v>13534000</v>
      </c>
      <c r="AL20049">
        <v>42343000</v>
      </c>
      <c r="AM20049">
        <v>16630000</v>
      </c>
      <c r="AN20049">
        <v>16911000</v>
      </c>
      <c r="AO20049">
        <v>31867000</v>
      </c>
      <c r="AP20049">
        <v>13045000</v>
      </c>
      <c r="AQ20049">
        <v>9140000</v>
      </c>
      <c r="AR20049">
        <v>100719000</v>
      </c>
      <c r="AS20049">
        <v>8409000</v>
      </c>
      <c r="AT20049">
        <v>22957000</v>
      </c>
      <c r="AU20049">
        <v>116533000</v>
      </c>
      <c r="AV20049">
        <v>28090000</v>
      </c>
      <c r="AW20049">
        <v>52474000</v>
      </c>
    </row>
    <row r="20050" spans="1:59">
      <c r="A20050" s="1" t="s">
        <v>677</v>
      </c>
      <c r="B20050" s="1" t="s">
        <v>678</v>
      </c>
      <c r="C20050" s="1" t="s">
        <v>355</v>
      </c>
      <c r="D20050" s="1" t="s">
        <v>356</v>
      </c>
      <c r="E20050">
        <v>6335000</v>
      </c>
      <c r="F20050">
        <v>8014000</v>
      </c>
      <c r="G20050">
        <v>10234000</v>
      </c>
      <c r="H20050">
        <v>12752000</v>
      </c>
      <c r="I20050">
        <v>14968000</v>
      </c>
      <c r="J20050">
        <v>17636000</v>
      </c>
      <c r="K20050">
        <v>21694000</v>
      </c>
      <c r="L20050">
        <v>28010000</v>
      </c>
      <c r="M20050">
        <v>35207000</v>
      </c>
      <c r="N20050">
        <v>50761000</v>
      </c>
      <c r="O20050">
        <v>79529000</v>
      </c>
      <c r="P20050">
        <v>110074000</v>
      </c>
      <c r="Q20050">
        <v>147310000</v>
      </c>
      <c r="R20050">
        <v>168368000</v>
      </c>
      <c r="S20050">
        <v>178659000</v>
      </c>
      <c r="T20050">
        <v>247887000</v>
      </c>
      <c r="U20050">
        <v>314710000</v>
      </c>
      <c r="V20050">
        <v>372333000</v>
      </c>
      <c r="W20050">
        <v>314887000</v>
      </c>
      <c r="X20050">
        <v>282078000</v>
      </c>
      <c r="Y20050">
        <v>279147000</v>
      </c>
      <c r="Z20050">
        <v>252156000</v>
      </c>
      <c r="AA20050">
        <v>213319000</v>
      </c>
      <c r="AB20050">
        <v>184515000</v>
      </c>
      <c r="AC20050">
        <v>161646000</v>
      </c>
      <c r="AD20050">
        <v>153781000</v>
      </c>
      <c r="AE20050">
        <v>137573000</v>
      </c>
      <c r="AF20050">
        <v>143003000</v>
      </c>
      <c r="AG20050">
        <v>164670000</v>
      </c>
      <c r="AH20050">
        <v>182181000</v>
      </c>
      <c r="AI20050">
        <v>201353000</v>
      </c>
      <c r="AJ20050">
        <v>204736000</v>
      </c>
      <c r="AK20050">
        <v>215939000</v>
      </c>
      <c r="AL20050">
        <v>255857000</v>
      </c>
      <c r="AM20050">
        <v>246050000</v>
      </c>
      <c r="AN20050">
        <v>223309000</v>
      </c>
      <c r="AO20050">
        <v>234295000</v>
      </c>
      <c r="AP20050">
        <v>226507000</v>
      </c>
      <c r="AQ20050">
        <v>213569000</v>
      </c>
      <c r="AR20050">
        <v>281066000</v>
      </c>
      <c r="AS20050">
        <v>257088000</v>
      </c>
      <c r="AT20050">
        <v>244873000</v>
      </c>
      <c r="AU20050">
        <v>331255000</v>
      </c>
      <c r="AV20050">
        <v>332367000</v>
      </c>
      <c r="AW20050">
        <v>371377000</v>
      </c>
    </row>
    <row r="20051" spans="1:59">
      <c r="A20051" s="1" t="s">
        <v>677</v>
      </c>
      <c r="B20051" s="1" t="s">
        <v>678</v>
      </c>
      <c r="C20051" s="1" t="s">
        <v>357</v>
      </c>
      <c r="D20051" s="1" t="s">
        <v>358</v>
      </c>
      <c r="E20051">
        <v>359000</v>
      </c>
      <c r="F20051">
        <v>227000</v>
      </c>
      <c r="G20051">
        <v>804000</v>
      </c>
      <c r="H20051">
        <v>849000</v>
      </c>
      <c r="I20051">
        <v>992000</v>
      </c>
      <c r="J20051">
        <v>1316000</v>
      </c>
      <c r="K20051">
        <v>1517000</v>
      </c>
      <c r="L20051">
        <v>1961000</v>
      </c>
      <c r="M20051">
        <v>3103000</v>
      </c>
      <c r="N20051">
        <v>4139000</v>
      </c>
      <c r="O20051">
        <v>5793000</v>
      </c>
      <c r="P20051">
        <v>7093000</v>
      </c>
      <c r="Q20051">
        <v>9707000</v>
      </c>
      <c r="R20051">
        <v>12401000</v>
      </c>
      <c r="S20051">
        <v>13606000</v>
      </c>
      <c r="T20051">
        <v>16665000</v>
      </c>
      <c r="U20051">
        <v>25444000</v>
      </c>
      <c r="V20051">
        <v>29536000</v>
      </c>
      <c r="W20051">
        <v>30215000</v>
      </c>
      <c r="X20051">
        <v>25602000</v>
      </c>
      <c r="Y20051">
        <v>24739000</v>
      </c>
      <c r="Z20051">
        <v>23247000</v>
      </c>
      <c r="AA20051">
        <v>20685000</v>
      </c>
      <c r="AB20051">
        <v>18834000</v>
      </c>
      <c r="AC20051">
        <v>16274000</v>
      </c>
      <c r="AD20051">
        <v>14708000</v>
      </c>
      <c r="AE20051">
        <v>11356000</v>
      </c>
      <c r="AF20051">
        <v>10357000</v>
      </c>
      <c r="AG20051">
        <v>10768000</v>
      </c>
      <c r="AH20051">
        <v>9334000</v>
      </c>
      <c r="AI20051">
        <v>10687000</v>
      </c>
      <c r="AJ20051">
        <v>10907000</v>
      </c>
      <c r="AK20051">
        <v>10483000</v>
      </c>
      <c r="AL20051">
        <v>11841000</v>
      </c>
      <c r="AM20051">
        <v>13789000</v>
      </c>
      <c r="AN20051">
        <v>10095000</v>
      </c>
      <c r="AO20051">
        <v>11631000</v>
      </c>
      <c r="AP20051">
        <v>13378000</v>
      </c>
      <c r="AQ20051">
        <v>13422000</v>
      </c>
      <c r="AR20051">
        <v>7074000</v>
      </c>
      <c r="AS20051">
        <v>5881000</v>
      </c>
      <c r="AT20051">
        <v>4830000</v>
      </c>
      <c r="AU20051">
        <v>4928000</v>
      </c>
      <c r="AV20051">
        <v>5110000</v>
      </c>
      <c r="AW20051">
        <v>4595000</v>
      </c>
    </row>
    <row r="20052" spans="1:59">
      <c r="A20052" s="1" t="s">
        <v>677</v>
      </c>
      <c r="B20052" s="1" t="s">
        <v>678</v>
      </c>
      <c r="C20052" s="1" t="s">
        <v>359</v>
      </c>
      <c r="D20052" s="1" t="s">
        <v>360</v>
      </c>
      <c r="E20052">
        <v>1047000</v>
      </c>
      <c r="F20052">
        <v>1452000</v>
      </c>
      <c r="G20052">
        <v>1416000</v>
      </c>
      <c r="H20052">
        <v>1669000</v>
      </c>
      <c r="I20052">
        <v>1127000</v>
      </c>
      <c r="J20052">
        <v>1243000</v>
      </c>
      <c r="K20052">
        <v>2428000</v>
      </c>
      <c r="L20052">
        <v>4237000</v>
      </c>
      <c r="M20052">
        <v>3966000</v>
      </c>
      <c r="N20052">
        <v>11283000</v>
      </c>
      <c r="O20052">
        <v>22832000</v>
      </c>
      <c r="P20052">
        <v>23298000</v>
      </c>
      <c r="Q20052">
        <v>27370000</v>
      </c>
      <c r="R20052">
        <v>8485000</v>
      </c>
      <c r="S20052">
        <v>31634000</v>
      </c>
      <c r="T20052">
        <v>7190000</v>
      </c>
      <c r="U20052">
        <v>-19289000</v>
      </c>
      <c r="V20052">
        <v>-46320000</v>
      </c>
      <c r="W20052">
        <v>-55089000</v>
      </c>
      <c r="X20052">
        <v>-47227000</v>
      </c>
      <c r="Y20052">
        <v>-48859000</v>
      </c>
      <c r="Z20052">
        <v>-54684000</v>
      </c>
      <c r="AA20052">
        <v>-52262000</v>
      </c>
      <c r="AB20052">
        <v>-53071000</v>
      </c>
      <c r="AC20052">
        <v>-51907000</v>
      </c>
      <c r="AD20052">
        <v>-30190000</v>
      </c>
      <c r="AE20052">
        <v>-17682000</v>
      </c>
      <c r="AF20052">
        <v>4910000</v>
      </c>
      <c r="AG20052">
        <v>3914000</v>
      </c>
      <c r="AH20052">
        <v>9626000</v>
      </c>
      <c r="AI20052">
        <v>17212000</v>
      </c>
      <c r="AJ20052">
        <v>2065000</v>
      </c>
      <c r="AK20052">
        <v>-12363000</v>
      </c>
      <c r="AL20052">
        <v>11034000</v>
      </c>
      <c r="AM20052">
        <v>-30452000</v>
      </c>
      <c r="AN20052">
        <v>-18336000</v>
      </c>
      <c r="AO20052">
        <v>-5795000</v>
      </c>
      <c r="AP20052">
        <v>-27792000</v>
      </c>
      <c r="AQ20052">
        <v>-34154000</v>
      </c>
      <c r="AR20052">
        <v>61039000</v>
      </c>
      <c r="AS20052">
        <v>-30884000</v>
      </c>
      <c r="AT20052">
        <v>-17707000</v>
      </c>
      <c r="AU20052">
        <v>82439000</v>
      </c>
      <c r="AV20052">
        <v>-3188000</v>
      </c>
      <c r="AW20052">
        <v>34410000</v>
      </c>
    </row>
    <row r="20053" spans="1:59">
      <c r="A20053" s="1" t="s">
        <v>677</v>
      </c>
      <c r="B20053" s="1" t="s">
        <v>678</v>
      </c>
      <c r="C20053" s="1" t="s">
        <v>361</v>
      </c>
      <c r="D20053" s="1" t="s">
        <v>362</v>
      </c>
      <c r="E20053">
        <v>454000</v>
      </c>
      <c r="F20053">
        <v>462000</v>
      </c>
      <c r="G20053">
        <v>1045000</v>
      </c>
      <c r="H20053">
        <v>1104000</v>
      </c>
      <c r="I20053">
        <v>1560000</v>
      </c>
      <c r="J20053">
        <v>1922000</v>
      </c>
      <c r="K20053">
        <v>2168000</v>
      </c>
      <c r="L20053">
        <v>2642000</v>
      </c>
      <c r="M20053">
        <v>3834000</v>
      </c>
      <c r="N20053">
        <v>5070000</v>
      </c>
      <c r="O20053">
        <v>7271000</v>
      </c>
      <c r="P20053">
        <v>10952000</v>
      </c>
      <c r="Q20053">
        <v>15657000</v>
      </c>
      <c r="R20053">
        <v>20786000</v>
      </c>
      <c r="S20053">
        <v>26875000</v>
      </c>
      <c r="T20053">
        <v>32439000</v>
      </c>
      <c r="U20053">
        <v>46753000</v>
      </c>
      <c r="V20053">
        <v>65211000</v>
      </c>
      <c r="W20053">
        <v>73046000</v>
      </c>
      <c r="X20053">
        <v>63344000</v>
      </c>
      <c r="Y20053">
        <v>64773000</v>
      </c>
      <c r="Z20053">
        <v>63592000</v>
      </c>
      <c r="AA20053">
        <v>62364000</v>
      </c>
      <c r="AB20053">
        <v>60796000</v>
      </c>
      <c r="AC20053">
        <v>59191000</v>
      </c>
      <c r="AD20053">
        <v>55889000</v>
      </c>
      <c r="AE20053">
        <v>45178000</v>
      </c>
      <c r="AF20053">
        <v>36323000</v>
      </c>
      <c r="AG20053">
        <v>33286000</v>
      </c>
      <c r="AH20053">
        <v>32474000</v>
      </c>
      <c r="AI20053">
        <v>29410000</v>
      </c>
      <c r="AJ20053">
        <v>24730000</v>
      </c>
      <c r="AK20053">
        <v>25897000</v>
      </c>
      <c r="AL20053">
        <v>31309000</v>
      </c>
      <c r="AM20053">
        <v>47082000</v>
      </c>
      <c r="AN20053">
        <v>35247000</v>
      </c>
      <c r="AO20053">
        <v>37662000</v>
      </c>
      <c r="AP20053">
        <v>40837000</v>
      </c>
      <c r="AQ20053">
        <v>43294000</v>
      </c>
      <c r="AR20053">
        <v>39680000</v>
      </c>
      <c r="AS20053">
        <v>39293000</v>
      </c>
      <c r="AT20053">
        <v>40664000</v>
      </c>
      <c r="AU20053">
        <v>34094000</v>
      </c>
      <c r="AV20053">
        <v>31278000</v>
      </c>
      <c r="AW20053">
        <v>18064000</v>
      </c>
    </row>
    <row r="20054" spans="1:59">
      <c r="A20054" s="1" t="s">
        <v>677</v>
      </c>
      <c r="B20054" s="1" t="s">
        <v>678</v>
      </c>
      <c r="C20054" s="1" t="s">
        <v>363</v>
      </c>
      <c r="D20054" s="1" t="s">
        <v>364</v>
      </c>
      <c r="E20054">
        <v>0</v>
      </c>
      <c r="F20054">
        <v>0</v>
      </c>
      <c r="G20054">
        <v>63000</v>
      </c>
      <c r="H20054">
        <v>90000</v>
      </c>
      <c r="I20054">
        <v>116000</v>
      </c>
      <c r="J20054">
        <v>116000</v>
      </c>
      <c r="K20054">
        <v>199000</v>
      </c>
      <c r="L20054">
        <v>207000</v>
      </c>
      <c r="M20054">
        <v>205000</v>
      </c>
      <c r="N20054">
        <v>230000</v>
      </c>
      <c r="O20054">
        <v>256000</v>
      </c>
      <c r="P20054">
        <v>256000</v>
      </c>
      <c r="Q20054">
        <v>401000</v>
      </c>
      <c r="R20054">
        <v>496000</v>
      </c>
      <c r="S20054">
        <v>539000</v>
      </c>
      <c r="T20054">
        <v>668000</v>
      </c>
      <c r="U20054">
        <v>872000</v>
      </c>
      <c r="V20054">
        <v>924000</v>
      </c>
      <c r="W20054">
        <v>894000</v>
      </c>
      <c r="X20054">
        <v>960000</v>
      </c>
      <c r="Y20054">
        <v>1011000</v>
      </c>
      <c r="Z20054">
        <v>1011000</v>
      </c>
      <c r="AA20054">
        <v>1011000</v>
      </c>
      <c r="AB20054">
        <v>1113000</v>
      </c>
      <c r="AC20054">
        <v>1113000</v>
      </c>
      <c r="AD20054">
        <v>1372000</v>
      </c>
      <c r="AE20054">
        <v>1412000</v>
      </c>
      <c r="AF20054">
        <v>1492000</v>
      </c>
      <c r="AG20054">
        <v>1492000</v>
      </c>
      <c r="AH20054">
        <v>1492000</v>
      </c>
      <c r="AI20054">
        <v>1492000</v>
      </c>
      <c r="AJ20054">
        <v>1492000</v>
      </c>
      <c r="AK20054">
        <v>1432000</v>
      </c>
      <c r="AL20054">
        <v>1552000</v>
      </c>
      <c r="AM20054">
        <v>1492000</v>
      </c>
      <c r="AN20054">
        <v>1492000</v>
      </c>
      <c r="AO20054">
        <v>1492000</v>
      </c>
      <c r="AP20054">
        <v>1492000</v>
      </c>
      <c r="AQ20054">
        <v>1492000</v>
      </c>
      <c r="AR20054">
        <v>1492000</v>
      </c>
      <c r="AS20054">
        <v>1492000</v>
      </c>
      <c r="AT20054">
        <v>1492000</v>
      </c>
      <c r="AU20054">
        <v>1275000</v>
      </c>
      <c r="AV20054">
        <v>1210000</v>
      </c>
      <c r="AW20054">
        <v>1145000</v>
      </c>
    </row>
    <row r="20055" spans="1:59">
      <c r="A20055" s="1" t="s">
        <v>677</v>
      </c>
      <c r="B20055" s="1" t="s">
        <v>678</v>
      </c>
      <c r="C20055" s="1" t="s">
        <v>365</v>
      </c>
      <c r="D20055" s="1" t="s">
        <v>366</v>
      </c>
      <c r="E20055">
        <v>1818000</v>
      </c>
      <c r="F20055">
        <v>1550000</v>
      </c>
      <c r="G20055">
        <v>1367000</v>
      </c>
      <c r="H20055">
        <v>106000</v>
      </c>
      <c r="I20055">
        <v>17000</v>
      </c>
      <c r="J20055">
        <v>955000</v>
      </c>
      <c r="K20055">
        <v>2643000</v>
      </c>
      <c r="L20055">
        <v>5229000</v>
      </c>
      <c r="M20055">
        <v>5334000</v>
      </c>
      <c r="N20055">
        <v>3571000</v>
      </c>
      <c r="O20055">
        <v>2899000</v>
      </c>
      <c r="P20055">
        <v>2488000</v>
      </c>
      <c r="Q20055">
        <v>469000</v>
      </c>
      <c r="R20055">
        <v>43700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</row>
    <row r="20056" spans="1:59">
      <c r="A20056" s="1" t="s">
        <v>677</v>
      </c>
      <c r="B20056" s="1" t="s">
        <v>678</v>
      </c>
      <c r="C20056" s="1" t="s">
        <v>367</v>
      </c>
      <c r="D20056" s="1" t="s">
        <v>368</v>
      </c>
      <c r="E20056">
        <v>18372000</v>
      </c>
      <c r="F20056">
        <v>19922000</v>
      </c>
      <c r="G20056">
        <v>22975000</v>
      </c>
      <c r="H20056">
        <v>25552000</v>
      </c>
      <c r="I20056">
        <v>25453000</v>
      </c>
      <c r="J20056">
        <v>26292000</v>
      </c>
      <c r="K20056">
        <v>28736000</v>
      </c>
      <c r="L20056">
        <v>33758000</v>
      </c>
      <c r="M20056">
        <v>38887000</v>
      </c>
      <c r="N20056">
        <v>42226000</v>
      </c>
      <c r="O20056">
        <v>44866000</v>
      </c>
      <c r="P20056">
        <v>47097000</v>
      </c>
      <c r="Q20056">
        <v>47164000</v>
      </c>
      <c r="R20056">
        <v>47105000</v>
      </c>
      <c r="S20056">
        <v>46565000</v>
      </c>
      <c r="T20056">
        <v>45896000</v>
      </c>
      <c r="U20056">
        <v>45025000</v>
      </c>
      <c r="V20056">
        <v>44100000</v>
      </c>
      <c r="W20056">
        <v>43207000</v>
      </c>
      <c r="X20056">
        <v>42244000</v>
      </c>
      <c r="Y20056">
        <v>41232000</v>
      </c>
      <c r="Z20056">
        <v>40219000</v>
      </c>
      <c r="AA20056">
        <v>39208000</v>
      </c>
      <c r="AB20056">
        <v>38093000</v>
      </c>
      <c r="AC20056">
        <v>36979000</v>
      </c>
      <c r="AD20056">
        <v>35607000</v>
      </c>
      <c r="AE20056">
        <v>34194000</v>
      </c>
      <c r="AF20056">
        <v>32699000</v>
      </c>
      <c r="AG20056">
        <v>31206000</v>
      </c>
      <c r="AH20056">
        <v>29715000</v>
      </c>
      <c r="AI20056">
        <v>28221000</v>
      </c>
      <c r="AJ20056">
        <v>26727000</v>
      </c>
      <c r="AK20056">
        <v>25295000</v>
      </c>
      <c r="AL20056">
        <v>23742000</v>
      </c>
      <c r="AM20056">
        <v>22249000</v>
      </c>
      <c r="AN20056">
        <v>20755000</v>
      </c>
      <c r="AO20056">
        <v>19263000</v>
      </c>
      <c r="AP20056">
        <v>17770000</v>
      </c>
      <c r="AQ20056">
        <v>16276000</v>
      </c>
      <c r="AR20056">
        <v>14784000</v>
      </c>
      <c r="AS20056">
        <v>13291000</v>
      </c>
      <c r="AT20056">
        <v>11798000</v>
      </c>
      <c r="AU20056">
        <v>10521000</v>
      </c>
      <c r="AV20056">
        <v>9311000</v>
      </c>
      <c r="AW20056">
        <v>8166000</v>
      </c>
    </row>
    <row r="20057" spans="1:59">
      <c r="A20057" s="1" t="s">
        <v>677</v>
      </c>
      <c r="B20057" s="1" t="s">
        <v>678</v>
      </c>
      <c r="C20057" s="1" t="s">
        <v>369</v>
      </c>
      <c r="D20057" s="1" t="s">
        <v>370</v>
      </c>
      <c r="E20057">
        <v>126000</v>
      </c>
      <c r="F20057">
        <v>71000</v>
      </c>
      <c r="G20057">
        <v>215000</v>
      </c>
      <c r="H20057">
        <v>276000</v>
      </c>
      <c r="I20057">
        <v>191000</v>
      </c>
      <c r="J20057">
        <v>190000</v>
      </c>
      <c r="K20057">
        <v>201000</v>
      </c>
      <c r="L20057">
        <v>222000</v>
      </c>
      <c r="M20057">
        <v>256000</v>
      </c>
      <c r="N20057">
        <v>297000</v>
      </c>
      <c r="O20057">
        <v>324000</v>
      </c>
      <c r="P20057">
        <v>347000</v>
      </c>
      <c r="Q20057">
        <v>358000</v>
      </c>
      <c r="R20057">
        <v>355000</v>
      </c>
      <c r="S20057">
        <v>333000</v>
      </c>
      <c r="T20057">
        <v>349000</v>
      </c>
      <c r="U20057">
        <v>344000</v>
      </c>
      <c r="V20057">
        <v>322000</v>
      </c>
      <c r="W20057">
        <v>345000</v>
      </c>
      <c r="X20057">
        <v>323000</v>
      </c>
      <c r="Y20057">
        <v>317000</v>
      </c>
      <c r="Z20057">
        <v>307000</v>
      </c>
      <c r="AA20057">
        <v>299000</v>
      </c>
      <c r="AB20057">
        <v>292000</v>
      </c>
      <c r="AC20057">
        <v>283000</v>
      </c>
      <c r="AD20057">
        <v>275000</v>
      </c>
      <c r="AE20057">
        <v>265000</v>
      </c>
      <c r="AF20057">
        <v>254000</v>
      </c>
      <c r="AG20057">
        <v>242000</v>
      </c>
      <c r="AH20057">
        <v>231000</v>
      </c>
      <c r="AI20057">
        <v>220000</v>
      </c>
      <c r="AJ20057">
        <v>210000</v>
      </c>
      <c r="AK20057">
        <v>188000</v>
      </c>
      <c r="AL20057">
        <v>199000</v>
      </c>
      <c r="AM20057">
        <v>176000</v>
      </c>
      <c r="AN20057">
        <v>164000</v>
      </c>
      <c r="AO20057">
        <v>152000</v>
      </c>
      <c r="AP20057">
        <v>142000</v>
      </c>
      <c r="AQ20057">
        <v>131000</v>
      </c>
      <c r="AR20057">
        <v>120000</v>
      </c>
      <c r="AS20057">
        <v>109000</v>
      </c>
      <c r="AT20057">
        <v>96000</v>
      </c>
      <c r="AU20057">
        <v>85000</v>
      </c>
      <c r="AV20057">
        <v>76000</v>
      </c>
      <c r="AW20057">
        <v>67000</v>
      </c>
    </row>
    <row r="20058" spans="1:59">
      <c r="A20058" s="1" t="s">
        <v>677</v>
      </c>
      <c r="B20058" s="1" t="s">
        <v>678</v>
      </c>
      <c r="C20058" s="1" t="s">
        <v>371</v>
      </c>
      <c r="D20058" s="1" t="s">
        <v>372</v>
      </c>
      <c r="E20058">
        <v>1692000</v>
      </c>
      <c r="F20058">
        <v>1479000</v>
      </c>
      <c r="G20058">
        <v>1089000</v>
      </c>
      <c r="H20058">
        <v>-260000</v>
      </c>
      <c r="I20058">
        <v>-290000</v>
      </c>
      <c r="J20058">
        <v>649000</v>
      </c>
      <c r="K20058">
        <v>2243000</v>
      </c>
      <c r="L20058">
        <v>4800000</v>
      </c>
      <c r="M20058">
        <v>4873000</v>
      </c>
      <c r="N20058">
        <v>3044000</v>
      </c>
      <c r="O20058">
        <v>2319000</v>
      </c>
      <c r="P20058">
        <v>1885000</v>
      </c>
      <c r="Q20058">
        <v>-290000</v>
      </c>
      <c r="R20058">
        <v>-414000</v>
      </c>
      <c r="S20058">
        <v>-872000</v>
      </c>
      <c r="T20058">
        <v>-1017000</v>
      </c>
      <c r="U20058">
        <v>-1216000</v>
      </c>
      <c r="V20058">
        <v>-1246000</v>
      </c>
      <c r="W20058">
        <v>-1239000</v>
      </c>
      <c r="X20058">
        <v>-1283000</v>
      </c>
      <c r="Y20058">
        <v>-1328000</v>
      </c>
      <c r="Z20058">
        <v>-1318000</v>
      </c>
      <c r="AA20058">
        <v>-1310000</v>
      </c>
      <c r="AB20058">
        <v>-1405000</v>
      </c>
      <c r="AC20058">
        <v>-1396000</v>
      </c>
      <c r="AD20058">
        <v>-1647000</v>
      </c>
      <c r="AE20058">
        <v>-1677000</v>
      </c>
      <c r="AF20058">
        <v>-1746000</v>
      </c>
      <c r="AG20058">
        <v>-1734000</v>
      </c>
      <c r="AH20058">
        <v>-1723000</v>
      </c>
      <c r="AI20058">
        <v>-1712000</v>
      </c>
      <c r="AJ20058">
        <v>-1702000</v>
      </c>
      <c r="AK20058">
        <v>-1620000</v>
      </c>
      <c r="AL20058">
        <v>-1751000</v>
      </c>
      <c r="AM20058">
        <v>-1668000</v>
      </c>
      <c r="AN20058">
        <v>-1656000</v>
      </c>
      <c r="AO20058">
        <v>-1644000</v>
      </c>
      <c r="AP20058">
        <v>-1634000</v>
      </c>
      <c r="AQ20058">
        <v>-1623000</v>
      </c>
      <c r="AR20058">
        <v>-1612000</v>
      </c>
      <c r="AS20058">
        <v>-1601000</v>
      </c>
      <c r="AT20058">
        <v>-1588000</v>
      </c>
      <c r="AU20058">
        <v>-1360000</v>
      </c>
      <c r="AV20058">
        <v>-1286000</v>
      </c>
      <c r="AW20058">
        <v>-1212000</v>
      </c>
    </row>
    <row r="20059" spans="1:59">
      <c r="A20059" s="1" t="s">
        <v>677</v>
      </c>
      <c r="B20059" s="1" t="s">
        <v>678</v>
      </c>
      <c r="C20059" s="1" t="s">
        <v>373</v>
      </c>
      <c r="D20059" s="1" t="s">
        <v>374</v>
      </c>
      <c r="E20059">
        <v>126000</v>
      </c>
      <c r="F20059">
        <v>71000</v>
      </c>
      <c r="G20059">
        <v>278000</v>
      </c>
      <c r="H20059">
        <v>366000</v>
      </c>
      <c r="I20059">
        <v>307000</v>
      </c>
      <c r="J20059">
        <v>306000</v>
      </c>
      <c r="K20059">
        <v>400000</v>
      </c>
      <c r="L20059">
        <v>429000</v>
      </c>
      <c r="M20059">
        <v>461000</v>
      </c>
      <c r="N20059">
        <v>527000</v>
      </c>
      <c r="O20059">
        <v>580000</v>
      </c>
      <c r="P20059">
        <v>603000</v>
      </c>
      <c r="Q20059">
        <v>759000</v>
      </c>
      <c r="R20059">
        <v>851000</v>
      </c>
      <c r="S20059">
        <v>872000</v>
      </c>
      <c r="T20059">
        <v>1017000</v>
      </c>
      <c r="U20059">
        <v>1216000</v>
      </c>
      <c r="V20059">
        <v>1246000</v>
      </c>
      <c r="W20059">
        <v>1239000</v>
      </c>
      <c r="X20059">
        <v>1283000</v>
      </c>
      <c r="Y20059">
        <v>1328000</v>
      </c>
      <c r="Z20059">
        <v>1318000</v>
      </c>
      <c r="AA20059">
        <v>1310000</v>
      </c>
      <c r="AB20059">
        <v>1405000</v>
      </c>
      <c r="AC20059">
        <v>1396000</v>
      </c>
      <c r="AD20059">
        <v>1647000</v>
      </c>
      <c r="AE20059">
        <v>1677000</v>
      </c>
      <c r="AF20059">
        <v>1746000</v>
      </c>
      <c r="AG20059">
        <v>1734000</v>
      </c>
      <c r="AH20059">
        <v>1723000</v>
      </c>
      <c r="AI20059">
        <v>1712000</v>
      </c>
      <c r="AJ20059">
        <v>1702000</v>
      </c>
      <c r="AK20059">
        <v>1620000</v>
      </c>
      <c r="AL20059">
        <v>1751000</v>
      </c>
      <c r="AM20059">
        <v>1668000</v>
      </c>
      <c r="AN20059">
        <v>1656000</v>
      </c>
      <c r="AO20059">
        <v>1644000</v>
      </c>
      <c r="AP20059">
        <v>1634000</v>
      </c>
      <c r="AQ20059">
        <v>1623000</v>
      </c>
      <c r="AR20059">
        <v>1612000</v>
      </c>
      <c r="AS20059">
        <v>1601000</v>
      </c>
      <c r="AT20059">
        <v>1588000</v>
      </c>
      <c r="AU20059">
        <v>1360000</v>
      </c>
      <c r="AV20059">
        <v>1286000</v>
      </c>
      <c r="AW20059">
        <v>1212000</v>
      </c>
    </row>
    <row r="20060" spans="1:59">
      <c r="A20060" s="1" t="s">
        <v>677</v>
      </c>
      <c r="B20060" s="1" t="s">
        <v>678</v>
      </c>
      <c r="C20060" s="1" t="s">
        <v>375</v>
      </c>
      <c r="D20060" s="1" t="s">
        <v>376</v>
      </c>
      <c r="E20060">
        <v>1644000</v>
      </c>
      <c r="F20060">
        <v>1998000</v>
      </c>
      <c r="G20060">
        <v>2199000</v>
      </c>
      <c r="H20060">
        <v>2018000</v>
      </c>
      <c r="I20060">
        <v>3198000</v>
      </c>
      <c r="J20060">
        <v>3215000</v>
      </c>
      <c r="K20060">
        <v>3703000</v>
      </c>
      <c r="L20060">
        <v>3979000</v>
      </c>
      <c r="M20060">
        <v>6770000</v>
      </c>
      <c r="N20060">
        <v>7619000</v>
      </c>
      <c r="O20060">
        <v>9347000</v>
      </c>
      <c r="P20060">
        <v>12106000</v>
      </c>
      <c r="Q20060">
        <v>14398000</v>
      </c>
      <c r="R20060">
        <v>17032000</v>
      </c>
      <c r="S20060">
        <v>21131000</v>
      </c>
      <c r="T20060">
        <v>25404000</v>
      </c>
      <c r="U20060">
        <v>32410000</v>
      </c>
      <c r="V20060">
        <v>49619000</v>
      </c>
      <c r="W20060">
        <v>61974000</v>
      </c>
      <c r="X20060">
        <v>66379000</v>
      </c>
      <c r="Y20060">
        <v>67774000</v>
      </c>
      <c r="Z20060">
        <v>73257000</v>
      </c>
      <c r="AA20060">
        <v>73434000</v>
      </c>
      <c r="AB20060">
        <v>76960000</v>
      </c>
      <c r="AC20060">
        <v>80430000</v>
      </c>
      <c r="AD20060">
        <v>81358000</v>
      </c>
      <c r="AE20060">
        <v>71512000</v>
      </c>
      <c r="AF20060">
        <v>62850000</v>
      </c>
      <c r="AG20060">
        <v>62158000</v>
      </c>
      <c r="AH20060">
        <v>69251000</v>
      </c>
      <c r="AI20060">
        <v>63474000</v>
      </c>
      <c r="AJ20060">
        <v>71472000</v>
      </c>
      <c r="AK20060">
        <v>79884000</v>
      </c>
      <c r="AL20060">
        <v>85669000</v>
      </c>
      <c r="AM20060">
        <v>127898000</v>
      </c>
      <c r="AN20060">
        <v>107918000</v>
      </c>
      <c r="AO20060">
        <v>104912000</v>
      </c>
      <c r="AP20060">
        <v>127139000</v>
      </c>
      <c r="AQ20060">
        <v>139789000</v>
      </c>
      <c r="AR20060">
        <v>140862000</v>
      </c>
      <c r="AS20060">
        <v>148086000</v>
      </c>
      <c r="AT20060">
        <v>145476000</v>
      </c>
      <c r="AU20060">
        <v>138608000</v>
      </c>
      <c r="AV20060">
        <v>127932000</v>
      </c>
      <c r="AW20060">
        <v>126936000</v>
      </c>
      <c r="AX20060">
        <v>124464000</v>
      </c>
      <c r="AY20060">
        <v>129676000</v>
      </c>
      <c r="AZ20060">
        <v>131234000</v>
      </c>
      <c r="BA20060">
        <v>140175000</v>
      </c>
      <c r="BB20060">
        <v>138501000</v>
      </c>
      <c r="BC20060">
        <v>134725000</v>
      </c>
      <c r="BD20060">
        <v>124429000</v>
      </c>
      <c r="BE20060">
        <v>119942000</v>
      </c>
      <c r="BF20060">
        <v>113195000</v>
      </c>
      <c r="BG20060">
        <v>111996000</v>
      </c>
    </row>
    <row r="20061" spans="1:59">
      <c r="A20061" s="1" t="s">
        <v>677</v>
      </c>
      <c r="B20061" s="1" t="s">
        <v>678</v>
      </c>
      <c r="C20061" s="1" t="s">
        <v>377</v>
      </c>
      <c r="D20061" s="1" t="s">
        <v>378</v>
      </c>
      <c r="E20061">
        <v>11182000</v>
      </c>
      <c r="F20061">
        <v>12135000</v>
      </c>
      <c r="G20061">
        <v>15041000</v>
      </c>
      <c r="H20061">
        <v>13645000</v>
      </c>
      <c r="I20061">
        <v>18649000</v>
      </c>
      <c r="J20061">
        <v>25440000</v>
      </c>
      <c r="K20061">
        <v>28015000</v>
      </c>
      <c r="L20061">
        <v>30523000</v>
      </c>
      <c r="M20061">
        <v>40323000</v>
      </c>
      <c r="N20061">
        <v>37293000</v>
      </c>
      <c r="O20061">
        <v>42698000</v>
      </c>
      <c r="P20061">
        <v>72770000</v>
      </c>
      <c r="Q20061">
        <v>80908000</v>
      </c>
      <c r="R20061">
        <v>65781000</v>
      </c>
      <c r="S20061">
        <v>102888000</v>
      </c>
      <c r="T20061">
        <v>93551000</v>
      </c>
      <c r="U20061">
        <v>90998000</v>
      </c>
      <c r="V20061">
        <v>111199000</v>
      </c>
      <c r="W20061">
        <v>49805000</v>
      </c>
      <c r="X20061">
        <v>35160000</v>
      </c>
      <c r="Y20061">
        <v>30709000</v>
      </c>
      <c r="Z20061">
        <v>44020000</v>
      </c>
      <c r="AA20061">
        <v>55408000</v>
      </c>
      <c r="AB20061">
        <v>57871000</v>
      </c>
      <c r="AC20061">
        <v>72621000</v>
      </c>
      <c r="AD20061">
        <v>128972000</v>
      </c>
      <c r="AE20061">
        <v>135858000</v>
      </c>
      <c r="AF20061">
        <v>167106000</v>
      </c>
      <c r="AG20061">
        <v>130823000</v>
      </c>
      <c r="AH20061">
        <v>154051000</v>
      </c>
      <c r="AI20061">
        <v>166524000</v>
      </c>
      <c r="AJ20061">
        <v>91771000</v>
      </c>
      <c r="AK20061">
        <v>67273000</v>
      </c>
      <c r="AL20061">
        <v>126799000</v>
      </c>
      <c r="AM20061">
        <v>95350000</v>
      </c>
      <c r="AN20061">
        <v>74513000</v>
      </c>
      <c r="AO20061">
        <v>110695000</v>
      </c>
      <c r="AP20061">
        <v>100567000</v>
      </c>
      <c r="AQ20061">
        <v>107978000</v>
      </c>
      <c r="AR20061">
        <v>180950000</v>
      </c>
      <c r="AS20061">
        <v>295002000</v>
      </c>
      <c r="AT20061">
        <v>159628000</v>
      </c>
      <c r="AU20061">
        <v>225147000</v>
      </c>
      <c r="AV20061">
        <v>208652000</v>
      </c>
      <c r="AW20061">
        <v>250518000</v>
      </c>
      <c r="AX20061">
        <v>142041000</v>
      </c>
      <c r="AY20061">
        <v>142111000</v>
      </c>
      <c r="AZ20061">
        <v>108868000</v>
      </c>
      <c r="BA20061">
        <v>82530000</v>
      </c>
      <c r="BB20061">
        <v>58066000</v>
      </c>
      <c r="BC20061">
        <v>33084000</v>
      </c>
      <c r="BD20061">
        <v>18344000</v>
      </c>
      <c r="BE20061">
        <v>2691000</v>
      </c>
      <c r="BF20061">
        <v>61000</v>
      </c>
      <c r="BG20061">
        <v>0</v>
      </c>
    </row>
    <row r="20062" spans="1:59">
      <c r="A20062" s="1" t="s">
        <v>677</v>
      </c>
      <c r="B20062" s="1" t="s">
        <v>678</v>
      </c>
      <c r="C20062" s="1" t="s">
        <v>379</v>
      </c>
      <c r="D20062" s="1" t="s">
        <v>380</v>
      </c>
      <c r="E20062">
        <v>67246000</v>
      </c>
      <c r="F20062">
        <v>77444000</v>
      </c>
      <c r="G20062">
        <v>92035000</v>
      </c>
      <c r="H20062">
        <v>106313000</v>
      </c>
      <c r="I20062">
        <v>121008000</v>
      </c>
      <c r="J20062">
        <v>143321000</v>
      </c>
      <c r="K20062">
        <v>167803000</v>
      </c>
      <c r="L20062">
        <v>194466000</v>
      </c>
      <c r="M20062">
        <v>228206000</v>
      </c>
      <c r="N20062">
        <v>258495000</v>
      </c>
      <c r="O20062">
        <v>291127000</v>
      </c>
      <c r="P20062">
        <v>351085000</v>
      </c>
      <c r="Q20062">
        <v>417247000</v>
      </c>
      <c r="R20062">
        <v>464779000</v>
      </c>
      <c r="S20062">
        <v>508699000</v>
      </c>
      <c r="T20062">
        <v>627877000</v>
      </c>
      <c r="U20062">
        <v>756309000</v>
      </c>
      <c r="V20062">
        <v>917078000</v>
      </c>
      <c r="W20062">
        <v>857462000</v>
      </c>
      <c r="X20062">
        <v>808541000</v>
      </c>
      <c r="Y20062">
        <v>803168000</v>
      </c>
      <c r="Z20062">
        <v>783279000</v>
      </c>
      <c r="AA20062">
        <v>750366000</v>
      </c>
      <c r="AB20062">
        <v>739363000</v>
      </c>
      <c r="AC20062">
        <v>758917000</v>
      </c>
      <c r="AD20062">
        <v>820976000</v>
      </c>
      <c r="AE20062">
        <v>854834000</v>
      </c>
      <c r="AF20062">
        <v>921188000</v>
      </c>
      <c r="AG20062">
        <v>1015592000</v>
      </c>
      <c r="AH20062">
        <v>1116495000</v>
      </c>
      <c r="AI20062">
        <v>1170275000</v>
      </c>
      <c r="AJ20062">
        <v>1160824000</v>
      </c>
      <c r="AK20062">
        <v>1194657000</v>
      </c>
      <c r="AL20062">
        <v>1304060000</v>
      </c>
      <c r="AM20062">
        <v>1352574000</v>
      </c>
      <c r="AN20062">
        <v>1262058000</v>
      </c>
      <c r="AO20062">
        <v>1287736000</v>
      </c>
      <c r="AP20062">
        <v>1297628000</v>
      </c>
      <c r="AQ20062">
        <v>1295820000</v>
      </c>
      <c r="AR20062">
        <v>1353564000</v>
      </c>
      <c r="AS20062">
        <v>1502357000</v>
      </c>
      <c r="AT20062">
        <v>1514952000</v>
      </c>
      <c r="AU20062">
        <v>1596835000</v>
      </c>
      <c r="AV20062">
        <v>1672159000</v>
      </c>
      <c r="AW20062">
        <v>1785008000</v>
      </c>
    </row>
    <row r="20063" spans="1:59">
      <c r="A20063" s="1" t="s">
        <v>677</v>
      </c>
      <c r="B20063" s="1" t="s">
        <v>678</v>
      </c>
      <c r="C20063" s="1" t="s">
        <v>381</v>
      </c>
      <c r="D20063" s="1" t="s">
        <v>382</v>
      </c>
      <c r="E20063">
        <v>2092000</v>
      </c>
      <c r="F20063">
        <v>2284000</v>
      </c>
      <c r="G20063">
        <v>3467000</v>
      </c>
      <c r="H20063">
        <v>3759000</v>
      </c>
      <c r="I20063">
        <v>4161000</v>
      </c>
      <c r="J20063">
        <v>4750000</v>
      </c>
      <c r="K20063">
        <v>5668000</v>
      </c>
      <c r="L20063">
        <v>6121000</v>
      </c>
      <c r="M20063">
        <v>8159000</v>
      </c>
      <c r="N20063">
        <v>10259000</v>
      </c>
      <c r="O20063">
        <v>13223000</v>
      </c>
      <c r="P20063">
        <v>14726000</v>
      </c>
      <c r="Q20063">
        <v>18877000</v>
      </c>
      <c r="R20063">
        <v>21960000</v>
      </c>
      <c r="S20063">
        <v>24661000</v>
      </c>
      <c r="T20063">
        <v>29396000</v>
      </c>
      <c r="U20063">
        <v>42561000</v>
      </c>
      <c r="V20063">
        <v>51565000</v>
      </c>
      <c r="W20063">
        <v>52659000</v>
      </c>
      <c r="X20063">
        <v>48127000</v>
      </c>
      <c r="Y20063">
        <v>48876000</v>
      </c>
      <c r="Z20063">
        <v>46522000</v>
      </c>
      <c r="AA20063">
        <v>43535000</v>
      </c>
      <c r="AB20063">
        <v>42464000</v>
      </c>
      <c r="AC20063">
        <v>42899000</v>
      </c>
      <c r="AD20063">
        <v>42322000</v>
      </c>
      <c r="AE20063">
        <v>39309000</v>
      </c>
      <c r="AF20063">
        <v>41624000</v>
      </c>
      <c r="AG20063">
        <v>47847000</v>
      </c>
      <c r="AH20063">
        <v>50754000</v>
      </c>
      <c r="AI20063">
        <v>51961000</v>
      </c>
      <c r="AJ20063">
        <v>58054000</v>
      </c>
      <c r="AK20063">
        <v>54123000</v>
      </c>
      <c r="AL20063">
        <v>53671000</v>
      </c>
      <c r="AM20063">
        <v>64030000</v>
      </c>
      <c r="AN20063">
        <v>52837000</v>
      </c>
      <c r="AO20063">
        <v>53066000</v>
      </c>
      <c r="AP20063">
        <v>56533000</v>
      </c>
      <c r="AQ20063">
        <v>56509000</v>
      </c>
      <c r="AR20063">
        <v>47592000</v>
      </c>
      <c r="AS20063">
        <v>46646000</v>
      </c>
      <c r="AT20063">
        <v>45630000</v>
      </c>
      <c r="AU20063">
        <v>41598000</v>
      </c>
      <c r="AV20063">
        <v>41274000</v>
      </c>
      <c r="AW20063">
        <v>43033000</v>
      </c>
      <c r="AX20063">
        <v>27310000</v>
      </c>
      <c r="AY20063">
        <v>25388000</v>
      </c>
      <c r="AZ20063">
        <v>23632000</v>
      </c>
      <c r="BA20063">
        <v>21686000</v>
      </c>
      <c r="BB20063">
        <v>19512000</v>
      </c>
      <c r="BC20063">
        <v>17436000</v>
      </c>
      <c r="BD20063">
        <v>15751000</v>
      </c>
      <c r="BE20063">
        <v>14161000</v>
      </c>
      <c r="BF20063">
        <v>12745000</v>
      </c>
      <c r="BG20063">
        <v>11417000</v>
      </c>
    </row>
    <row r="20064" spans="1:59">
      <c r="A20064" s="1" t="s">
        <v>677</v>
      </c>
      <c r="B20064" s="1" t="s">
        <v>678</v>
      </c>
      <c r="C20064" s="1" t="s">
        <v>383</v>
      </c>
      <c r="D20064" s="1" t="s">
        <v>384</v>
      </c>
      <c r="E20064">
        <v>7446000</v>
      </c>
      <c r="F20064">
        <v>7853000</v>
      </c>
      <c r="G20064">
        <v>9375000</v>
      </c>
      <c r="H20064">
        <v>7868000</v>
      </c>
      <c r="I20064">
        <v>11290000</v>
      </c>
      <c r="J20064">
        <v>17475000</v>
      </c>
      <c r="K20064">
        <v>18644000</v>
      </c>
      <c r="L20064">
        <v>20423000</v>
      </c>
      <c r="M20064">
        <v>25394000</v>
      </c>
      <c r="N20064">
        <v>19415000</v>
      </c>
      <c r="O20064">
        <v>20128000</v>
      </c>
      <c r="P20064">
        <v>45938000</v>
      </c>
      <c r="Q20064">
        <v>47633000</v>
      </c>
      <c r="R20064">
        <v>26789000</v>
      </c>
      <c r="S20064">
        <v>57096000</v>
      </c>
      <c r="T20064">
        <v>38751000</v>
      </c>
      <c r="U20064">
        <v>16027000</v>
      </c>
      <c r="V20064">
        <v>10015000</v>
      </c>
      <c r="W20064">
        <v>-64828000</v>
      </c>
      <c r="X20064">
        <v>-79346000</v>
      </c>
      <c r="Y20064">
        <v>-85941000</v>
      </c>
      <c r="Z20064">
        <v>-75759000</v>
      </c>
      <c r="AA20064">
        <v>-61561000</v>
      </c>
      <c r="AB20064">
        <v>-61553000</v>
      </c>
      <c r="AC20064">
        <v>-50708000</v>
      </c>
      <c r="AD20064">
        <v>5292000</v>
      </c>
      <c r="AE20064">
        <v>25037000</v>
      </c>
      <c r="AF20064">
        <v>62632000</v>
      </c>
      <c r="AG20064">
        <v>20818000</v>
      </c>
      <c r="AH20064">
        <v>34046000</v>
      </c>
      <c r="AI20064">
        <v>51089000</v>
      </c>
      <c r="AJ20064">
        <v>-37755000</v>
      </c>
      <c r="AK20064">
        <v>-66734000</v>
      </c>
      <c r="AL20064">
        <v>-12541000</v>
      </c>
      <c r="AM20064">
        <v>-96578000</v>
      </c>
      <c r="AN20064">
        <v>-86242000</v>
      </c>
      <c r="AO20064">
        <v>-47283000</v>
      </c>
      <c r="AP20064">
        <v>-83105000</v>
      </c>
      <c r="AQ20064">
        <v>-88320000</v>
      </c>
      <c r="AR20064">
        <v>-7504000</v>
      </c>
      <c r="AS20064">
        <v>100270000</v>
      </c>
      <c r="AT20064">
        <v>-31478000</v>
      </c>
      <c r="AU20064">
        <v>44941000</v>
      </c>
      <c r="AV20064">
        <v>39446000</v>
      </c>
      <c r="AW20064">
        <v>80549000</v>
      </c>
    </row>
    <row r="20065" spans="1:59">
      <c r="A20065" s="1" t="s">
        <v>677</v>
      </c>
      <c r="B20065" s="1" t="s">
        <v>678</v>
      </c>
      <c r="C20065" s="1" t="s">
        <v>385</v>
      </c>
      <c r="D20065" s="1" t="s">
        <v>386</v>
      </c>
      <c r="E20065">
        <v>1290000</v>
      </c>
      <c r="F20065">
        <v>1368000</v>
      </c>
      <c r="G20065">
        <v>1438000</v>
      </c>
      <c r="H20065">
        <v>1346000</v>
      </c>
      <c r="I20065">
        <v>2299000</v>
      </c>
      <c r="J20065">
        <v>2334000</v>
      </c>
      <c r="K20065">
        <v>2734000</v>
      </c>
      <c r="L20065">
        <v>3062000</v>
      </c>
      <c r="M20065">
        <v>5719000</v>
      </c>
      <c r="N20065">
        <v>6362000</v>
      </c>
      <c r="O20065">
        <v>7043000</v>
      </c>
      <c r="P20065">
        <v>7067000</v>
      </c>
      <c r="Q20065">
        <v>7237000</v>
      </c>
      <c r="R20065">
        <v>7447000</v>
      </c>
      <c r="S20065">
        <v>7265000</v>
      </c>
      <c r="T20065">
        <v>8667000</v>
      </c>
      <c r="U20065">
        <v>9380000</v>
      </c>
      <c r="V20065">
        <v>9985000</v>
      </c>
      <c r="W20065">
        <v>11087000</v>
      </c>
      <c r="X20065">
        <v>12322000</v>
      </c>
      <c r="Y20065">
        <v>11468000</v>
      </c>
      <c r="Z20065">
        <v>13129000</v>
      </c>
      <c r="AA20065">
        <v>12613000</v>
      </c>
      <c r="AB20065">
        <v>13449000</v>
      </c>
      <c r="AC20065">
        <v>14820000</v>
      </c>
      <c r="AD20065">
        <v>15038000</v>
      </c>
      <c r="AE20065">
        <v>13733000</v>
      </c>
      <c r="AF20065">
        <v>10986000</v>
      </c>
      <c r="AG20065">
        <v>11457000</v>
      </c>
      <c r="AH20065">
        <v>12535000</v>
      </c>
      <c r="AI20065">
        <v>16725000</v>
      </c>
      <c r="AJ20065">
        <v>20491000</v>
      </c>
      <c r="AK20065">
        <v>20407000</v>
      </c>
      <c r="AL20065">
        <v>18314000</v>
      </c>
      <c r="AM20065">
        <v>27977000</v>
      </c>
      <c r="AN20065">
        <v>19408000</v>
      </c>
      <c r="AO20065">
        <v>17608000</v>
      </c>
      <c r="AP20065">
        <v>16690000</v>
      </c>
      <c r="AQ20065">
        <v>21373000</v>
      </c>
      <c r="AR20065">
        <v>21887000</v>
      </c>
      <c r="AS20065">
        <v>22737000</v>
      </c>
      <c r="AT20065">
        <v>22895000</v>
      </c>
      <c r="AU20065">
        <v>30482000</v>
      </c>
      <c r="AV20065">
        <v>28848000</v>
      </c>
      <c r="AW20065">
        <v>28985000</v>
      </c>
    </row>
    <row r="20066" spans="1:59">
      <c r="A20066" s="1" t="s">
        <v>677</v>
      </c>
      <c r="B20066" s="1" t="s">
        <v>678</v>
      </c>
      <c r="C20066" s="1" t="s">
        <v>387</v>
      </c>
      <c r="D20066" s="1" t="s">
        <v>388</v>
      </c>
      <c r="E20066">
        <v>9551000</v>
      </c>
      <c r="F20066">
        <v>10073000</v>
      </c>
      <c r="G20066">
        <v>12580000</v>
      </c>
      <c r="H20066">
        <v>10872000</v>
      </c>
      <c r="I20066">
        <v>15962000</v>
      </c>
      <c r="J20066">
        <v>22275000</v>
      </c>
      <c r="K20066">
        <v>23419000</v>
      </c>
      <c r="L20066">
        <v>23644000</v>
      </c>
      <c r="M20066">
        <v>22752000</v>
      </c>
      <c r="N20066">
        <v>15170000</v>
      </c>
      <c r="O20066">
        <v>9993000</v>
      </c>
      <c r="P20066">
        <v>24231000</v>
      </c>
      <c r="Q20066">
        <v>26999000</v>
      </c>
      <c r="R20066">
        <v>16446000</v>
      </c>
      <c r="S20066">
        <v>14634000</v>
      </c>
      <c r="T20066">
        <v>27202000</v>
      </c>
      <c r="U20066">
        <v>20651000</v>
      </c>
      <c r="V20066">
        <v>27463000</v>
      </c>
      <c r="W20066">
        <v>20271000</v>
      </c>
      <c r="X20066">
        <v>10301000</v>
      </c>
      <c r="Y20066">
        <v>7035000</v>
      </c>
      <c r="Z20066">
        <v>20694000</v>
      </c>
      <c r="AA20066">
        <v>35297000</v>
      </c>
      <c r="AB20066">
        <v>33270000</v>
      </c>
      <c r="AC20066">
        <v>15733000</v>
      </c>
      <c r="AD20066">
        <v>40768000</v>
      </c>
      <c r="AE20066">
        <v>33395000</v>
      </c>
      <c r="AF20066">
        <v>47737000</v>
      </c>
      <c r="AG20066">
        <v>26865000</v>
      </c>
      <c r="AH20066">
        <v>18912000</v>
      </c>
      <c r="AI20066">
        <v>11685000</v>
      </c>
      <c r="AJ20066">
        <v>2048000</v>
      </c>
      <c r="AK20066">
        <v>698000</v>
      </c>
      <c r="AL20066">
        <v>0</v>
      </c>
      <c r="AM20066">
        <v>3550000</v>
      </c>
      <c r="AN20066">
        <v>0</v>
      </c>
      <c r="AO20066">
        <v>6127000</v>
      </c>
      <c r="AP20066">
        <v>8402000</v>
      </c>
      <c r="AQ20066">
        <v>17892000</v>
      </c>
      <c r="AR20066">
        <v>5504000</v>
      </c>
      <c r="AS20066">
        <v>60156000</v>
      </c>
      <c r="AT20066">
        <v>48488000</v>
      </c>
      <c r="AU20066">
        <v>30071000</v>
      </c>
      <c r="AV20066">
        <v>53670000</v>
      </c>
      <c r="AW20066">
        <v>119980000</v>
      </c>
    </row>
    <row r="20067" spans="1:59">
      <c r="A20067" s="1" t="s">
        <v>677</v>
      </c>
      <c r="B20067" s="1" t="s">
        <v>678</v>
      </c>
      <c r="C20067" s="1" t="s">
        <v>389</v>
      </c>
      <c r="D20067" s="1" t="s">
        <v>390</v>
      </c>
      <c r="E20067">
        <v>57112000</v>
      </c>
      <c r="F20067">
        <v>65818000</v>
      </c>
      <c r="G20067">
        <v>78709000</v>
      </c>
      <c r="H20067">
        <v>90796000</v>
      </c>
      <c r="I20067">
        <v>103454000</v>
      </c>
      <c r="J20067">
        <v>123394000</v>
      </c>
      <c r="K20067">
        <v>144078000</v>
      </c>
      <c r="L20067">
        <v>164661000</v>
      </c>
      <c r="M20067">
        <v>181696000</v>
      </c>
      <c r="N20067">
        <v>190506000</v>
      </c>
      <c r="O20067">
        <v>193452000</v>
      </c>
      <c r="P20067">
        <v>210558000</v>
      </c>
      <c r="Q20067">
        <v>230133000</v>
      </c>
      <c r="R20067">
        <v>238740000</v>
      </c>
      <c r="S20067">
        <v>245696000</v>
      </c>
      <c r="T20067">
        <v>265104000</v>
      </c>
      <c r="U20067">
        <v>277354000</v>
      </c>
      <c r="V20067">
        <v>296200000</v>
      </c>
      <c r="W20067">
        <v>303646000</v>
      </c>
      <c r="X20067">
        <v>301567000</v>
      </c>
      <c r="Y20067">
        <v>297710000</v>
      </c>
      <c r="Z20067">
        <v>303329000</v>
      </c>
      <c r="AA20067">
        <v>326182000</v>
      </c>
      <c r="AB20067">
        <v>346138000</v>
      </c>
      <c r="AC20067">
        <v>348314000</v>
      </c>
      <c r="AD20067">
        <v>374324000</v>
      </c>
      <c r="AE20067">
        <v>393437000</v>
      </c>
      <c r="AF20067">
        <v>420827000</v>
      </c>
      <c r="AG20067">
        <v>438187000</v>
      </c>
      <c r="AH20067">
        <v>462577000</v>
      </c>
      <c r="AI20067">
        <v>438370000</v>
      </c>
      <c r="AJ20067">
        <v>417768000</v>
      </c>
      <c r="AK20067">
        <v>402391000</v>
      </c>
      <c r="AL20067">
        <v>402369000</v>
      </c>
      <c r="AM20067">
        <v>385269000</v>
      </c>
      <c r="AN20067">
        <v>355161000</v>
      </c>
      <c r="AO20067">
        <v>348916000</v>
      </c>
      <c r="AP20067">
        <v>351201000</v>
      </c>
      <c r="AQ20067">
        <v>341795000</v>
      </c>
      <c r="AR20067">
        <v>329572000</v>
      </c>
      <c r="AS20067">
        <v>367716000</v>
      </c>
      <c r="AT20067">
        <v>391009000</v>
      </c>
      <c r="AU20067">
        <v>386971000</v>
      </c>
      <c r="AV20067">
        <v>407656000</v>
      </c>
      <c r="AW20067">
        <v>488124000</v>
      </c>
    </row>
    <row r="20068" spans="1:59">
      <c r="A20068" s="1" t="s">
        <v>677</v>
      </c>
      <c r="B20068" s="1" t="s">
        <v>678</v>
      </c>
      <c r="C20068" s="1" t="s">
        <v>391</v>
      </c>
      <c r="D20068" s="1" t="s">
        <v>392</v>
      </c>
      <c r="E20068">
        <v>1470000</v>
      </c>
      <c r="F20068">
        <v>1682000</v>
      </c>
      <c r="G20068">
        <v>2424000</v>
      </c>
      <c r="H20068">
        <v>2678000</v>
      </c>
      <c r="I20068">
        <v>2929000</v>
      </c>
      <c r="J20068">
        <v>3268000</v>
      </c>
      <c r="K20068">
        <v>3973000</v>
      </c>
      <c r="L20068">
        <v>3946000</v>
      </c>
      <c r="M20068">
        <v>4786000</v>
      </c>
      <c r="N20068">
        <v>4634000</v>
      </c>
      <c r="O20068">
        <v>4578000</v>
      </c>
      <c r="P20068">
        <v>4533000</v>
      </c>
      <c r="Q20068">
        <v>5016000</v>
      </c>
      <c r="R20068">
        <v>5179000</v>
      </c>
      <c r="S20068">
        <v>5206000</v>
      </c>
      <c r="T20068">
        <v>5606000</v>
      </c>
      <c r="U20068">
        <v>6008000</v>
      </c>
      <c r="V20068">
        <v>5773000</v>
      </c>
      <c r="W20068">
        <v>5280000</v>
      </c>
      <c r="X20068">
        <v>6419000</v>
      </c>
      <c r="Y20068">
        <v>5695000</v>
      </c>
      <c r="Z20068">
        <v>6186000</v>
      </c>
      <c r="AA20068">
        <v>6171000</v>
      </c>
      <c r="AB20068">
        <v>6397000</v>
      </c>
      <c r="AC20068">
        <v>7098000</v>
      </c>
      <c r="AD20068">
        <v>7309000</v>
      </c>
      <c r="AE20068">
        <v>7402000</v>
      </c>
      <c r="AF20068">
        <v>7546000</v>
      </c>
      <c r="AG20068">
        <v>9216000</v>
      </c>
      <c r="AH20068">
        <v>9278000</v>
      </c>
      <c r="AI20068">
        <v>8639000</v>
      </c>
      <c r="AJ20068">
        <v>9626000</v>
      </c>
      <c r="AK20068">
        <v>7558000</v>
      </c>
      <c r="AL20068">
        <v>6759000</v>
      </c>
      <c r="AM20068">
        <v>9549000</v>
      </c>
      <c r="AN20068">
        <v>8661000</v>
      </c>
      <c r="AO20068">
        <v>8294000</v>
      </c>
      <c r="AP20068">
        <v>8581000</v>
      </c>
      <c r="AQ20068">
        <v>8751000</v>
      </c>
      <c r="AR20068">
        <v>8184000</v>
      </c>
      <c r="AS20068">
        <v>7491000</v>
      </c>
      <c r="AT20068">
        <v>8525000</v>
      </c>
      <c r="AU20068">
        <v>8632000</v>
      </c>
      <c r="AV20068">
        <v>7748000</v>
      </c>
      <c r="AW20068">
        <v>7671000</v>
      </c>
    </row>
    <row r="20069" spans="1:59">
      <c r="A20069" s="1" t="s">
        <v>677</v>
      </c>
      <c r="B20069" s="1" t="s">
        <v>678</v>
      </c>
      <c r="C20069" s="1" t="s">
        <v>393</v>
      </c>
      <c r="D20069" s="1" t="s">
        <v>394</v>
      </c>
      <c r="E20069">
        <v>8261000</v>
      </c>
      <c r="F20069">
        <v>8705000</v>
      </c>
      <c r="G20069">
        <v>11142000</v>
      </c>
      <c r="H20069">
        <v>9526000</v>
      </c>
      <c r="I20069">
        <v>13663000</v>
      </c>
      <c r="J20069">
        <v>19941000</v>
      </c>
      <c r="K20069">
        <v>20685000</v>
      </c>
      <c r="L20069">
        <v>20582000</v>
      </c>
      <c r="M20069">
        <v>17033000</v>
      </c>
      <c r="N20069">
        <v>8808000</v>
      </c>
      <c r="O20069">
        <v>2950000</v>
      </c>
      <c r="P20069">
        <v>17164000</v>
      </c>
      <c r="Q20069">
        <v>19762000</v>
      </c>
      <c r="R20069">
        <v>8999000</v>
      </c>
      <c r="S20069">
        <v>7369000</v>
      </c>
      <c r="T20069">
        <v>18535000</v>
      </c>
      <c r="U20069">
        <v>11271000</v>
      </c>
      <c r="V20069">
        <v>17478000</v>
      </c>
      <c r="W20069">
        <v>9184000</v>
      </c>
      <c r="X20069">
        <v>-2021000</v>
      </c>
      <c r="Y20069">
        <v>-4433000</v>
      </c>
      <c r="Z20069">
        <v>7565000</v>
      </c>
      <c r="AA20069">
        <v>22684000</v>
      </c>
      <c r="AB20069">
        <v>19821000</v>
      </c>
      <c r="AC20069">
        <v>913000</v>
      </c>
      <c r="AD20069">
        <v>25730000</v>
      </c>
      <c r="AE20069">
        <v>19662000</v>
      </c>
      <c r="AF20069">
        <v>36751000</v>
      </c>
      <c r="AG20069">
        <v>15408000</v>
      </c>
      <c r="AH20069">
        <v>6377000</v>
      </c>
      <c r="AI20069">
        <v>-5040000</v>
      </c>
      <c r="AJ20069">
        <v>-18443000</v>
      </c>
      <c r="AK20069">
        <v>-19709000</v>
      </c>
      <c r="AL20069">
        <v>-18314000</v>
      </c>
      <c r="AM20069">
        <v>-24427000</v>
      </c>
      <c r="AN20069">
        <v>-19408000</v>
      </c>
      <c r="AO20069">
        <v>-11481000</v>
      </c>
      <c r="AP20069">
        <v>-8288000</v>
      </c>
      <c r="AQ20069">
        <v>-3481000</v>
      </c>
      <c r="AR20069">
        <v>-16383000</v>
      </c>
      <c r="AS20069">
        <v>37419000</v>
      </c>
      <c r="AT20069">
        <v>25593000</v>
      </c>
      <c r="AU20069">
        <v>-411000</v>
      </c>
      <c r="AV20069">
        <v>24822000</v>
      </c>
      <c r="AW20069">
        <v>90995000</v>
      </c>
    </row>
    <row r="20070" spans="1:59">
      <c r="A20070" s="1" t="s">
        <v>677</v>
      </c>
      <c r="B20070" s="1" t="s">
        <v>678</v>
      </c>
      <c r="C20070" s="1" t="s">
        <v>395</v>
      </c>
      <c r="D20070" s="1" t="s">
        <v>396</v>
      </c>
      <c r="E20070">
        <v>6791000</v>
      </c>
      <c r="F20070">
        <v>7023000</v>
      </c>
      <c r="G20070">
        <v>8718000</v>
      </c>
      <c r="H20070">
        <v>6848000</v>
      </c>
      <c r="I20070">
        <v>10734000</v>
      </c>
      <c r="J20070">
        <v>16673000</v>
      </c>
      <c r="K20070">
        <v>16712000</v>
      </c>
      <c r="L20070">
        <v>16636000</v>
      </c>
      <c r="M20070">
        <v>12247000</v>
      </c>
      <c r="N20070">
        <v>4174000</v>
      </c>
      <c r="O20070">
        <v>-1628000</v>
      </c>
      <c r="P20070">
        <v>12631000</v>
      </c>
      <c r="Q20070">
        <v>14746000</v>
      </c>
      <c r="R20070">
        <v>3820000</v>
      </c>
      <c r="S20070">
        <v>2163000</v>
      </c>
      <c r="T20070">
        <v>12929000</v>
      </c>
      <c r="U20070">
        <v>5263000</v>
      </c>
      <c r="V20070">
        <v>11705000</v>
      </c>
      <c r="W20070">
        <v>3904000</v>
      </c>
      <c r="X20070">
        <v>-8440000</v>
      </c>
      <c r="Y20070">
        <v>-10128000</v>
      </c>
      <c r="Z20070">
        <v>1379000</v>
      </c>
      <c r="AA20070">
        <v>16513000</v>
      </c>
      <c r="AB20070">
        <v>13424000</v>
      </c>
      <c r="AC20070">
        <v>-6185000</v>
      </c>
      <c r="AD20070">
        <v>18421000</v>
      </c>
      <c r="AE20070">
        <v>12260000</v>
      </c>
      <c r="AF20070">
        <v>29205000</v>
      </c>
      <c r="AG20070">
        <v>6192000</v>
      </c>
      <c r="AH20070">
        <v>-2901000</v>
      </c>
      <c r="AI20070">
        <v>-13679000</v>
      </c>
      <c r="AJ20070">
        <v>-28069000</v>
      </c>
      <c r="AK20070">
        <v>-27267000</v>
      </c>
      <c r="AL20070">
        <v>-25073000</v>
      </c>
      <c r="AM20070">
        <v>-33976000</v>
      </c>
      <c r="AN20070">
        <v>-28069000</v>
      </c>
      <c r="AO20070">
        <v>-19775000</v>
      </c>
      <c r="AP20070">
        <v>-16869000</v>
      </c>
      <c r="AQ20070">
        <v>-12232000</v>
      </c>
      <c r="AR20070">
        <v>-24567000</v>
      </c>
      <c r="AS20070">
        <v>29928000</v>
      </c>
      <c r="AT20070">
        <v>17068000</v>
      </c>
      <c r="AU20070">
        <v>-9043000</v>
      </c>
      <c r="AV20070">
        <v>17074000</v>
      </c>
      <c r="AW20070">
        <v>83324000</v>
      </c>
    </row>
    <row r="20071" spans="1:59">
      <c r="A20071" s="1" t="s">
        <v>677</v>
      </c>
      <c r="B20071" s="1" t="s">
        <v>678</v>
      </c>
      <c r="C20071" s="1" t="s">
        <v>397</v>
      </c>
      <c r="D20071" s="1" t="s">
        <v>398</v>
      </c>
      <c r="E20071">
        <v>2760000</v>
      </c>
      <c r="F20071">
        <v>3050000</v>
      </c>
      <c r="G20071">
        <v>3862000</v>
      </c>
      <c r="H20071">
        <v>4024000</v>
      </c>
      <c r="I20071">
        <v>5228000</v>
      </c>
      <c r="J20071">
        <v>5602000</v>
      </c>
      <c r="K20071">
        <v>6707000</v>
      </c>
      <c r="L20071">
        <v>7008000</v>
      </c>
      <c r="M20071">
        <v>10505000</v>
      </c>
      <c r="N20071">
        <v>10996000</v>
      </c>
      <c r="O20071">
        <v>11621000</v>
      </c>
      <c r="P20071">
        <v>11600000</v>
      </c>
      <c r="Q20071">
        <v>12253000</v>
      </c>
      <c r="R20071">
        <v>12626000</v>
      </c>
      <c r="S20071">
        <v>12471000</v>
      </c>
      <c r="T20071">
        <v>14273000</v>
      </c>
      <c r="U20071">
        <v>15388000</v>
      </c>
      <c r="V20071">
        <v>15758000</v>
      </c>
      <c r="W20071">
        <v>16367000</v>
      </c>
      <c r="X20071">
        <v>18741000</v>
      </c>
      <c r="Y20071">
        <v>17163000</v>
      </c>
      <c r="Z20071">
        <v>19315000</v>
      </c>
      <c r="AA20071">
        <v>18784000</v>
      </c>
      <c r="AB20071">
        <v>19846000</v>
      </c>
      <c r="AC20071">
        <v>21918000</v>
      </c>
      <c r="AD20071">
        <v>22347000</v>
      </c>
      <c r="AE20071">
        <v>21135000</v>
      </c>
      <c r="AF20071">
        <v>18532000</v>
      </c>
      <c r="AG20071">
        <v>20673000</v>
      </c>
      <c r="AH20071">
        <v>21813000</v>
      </c>
      <c r="AI20071">
        <v>25364000</v>
      </c>
      <c r="AJ20071">
        <v>30117000</v>
      </c>
      <c r="AK20071">
        <v>27965000</v>
      </c>
      <c r="AL20071">
        <v>25073000</v>
      </c>
      <c r="AM20071">
        <v>37526000</v>
      </c>
      <c r="AN20071">
        <v>28069000</v>
      </c>
      <c r="AO20071">
        <v>25902000</v>
      </c>
      <c r="AP20071">
        <v>25271000</v>
      </c>
      <c r="AQ20071">
        <v>30124000</v>
      </c>
      <c r="AR20071">
        <v>30071000</v>
      </c>
      <c r="AS20071">
        <v>30228000</v>
      </c>
      <c r="AT20071">
        <v>31420000</v>
      </c>
      <c r="AU20071">
        <v>39114000</v>
      </c>
      <c r="AV20071">
        <v>36596000</v>
      </c>
      <c r="AW20071">
        <v>36656000</v>
      </c>
    </row>
    <row r="20072" spans="1:59">
      <c r="A20072" s="1" t="s">
        <v>677</v>
      </c>
      <c r="B20072" s="1" t="s">
        <v>678</v>
      </c>
      <c r="C20072" s="1" t="s">
        <v>399</v>
      </c>
      <c r="D20072" s="1" t="s">
        <v>400</v>
      </c>
      <c r="E20072">
        <v>4805000</v>
      </c>
      <c r="F20072">
        <v>4932000</v>
      </c>
      <c r="G20072">
        <v>6751000</v>
      </c>
      <c r="H20072">
        <v>6264000</v>
      </c>
      <c r="I20072">
        <v>7212000</v>
      </c>
      <c r="J20072">
        <v>7926000</v>
      </c>
      <c r="K20072">
        <v>7918000</v>
      </c>
      <c r="L20072">
        <v>9343000</v>
      </c>
      <c r="M20072">
        <v>13171000</v>
      </c>
      <c r="N20072">
        <v>16764000</v>
      </c>
      <c r="O20072">
        <v>22684000</v>
      </c>
      <c r="P20072">
        <v>22444000</v>
      </c>
      <c r="Q20072">
        <v>21207000</v>
      </c>
      <c r="R20072">
        <v>24354000</v>
      </c>
      <c r="S20072">
        <v>29414000</v>
      </c>
      <c r="T20072">
        <v>35096000</v>
      </c>
      <c r="U20072">
        <v>49983000</v>
      </c>
      <c r="V20072">
        <v>73746000</v>
      </c>
      <c r="W20072">
        <v>104677000</v>
      </c>
      <c r="X20072">
        <v>73936000</v>
      </c>
      <c r="Y20072">
        <v>93821000</v>
      </c>
      <c r="Z20072">
        <v>83910000</v>
      </c>
      <c r="AA20072">
        <v>184565000</v>
      </c>
      <c r="AB20072">
        <v>127689000</v>
      </c>
      <c r="AC20072">
        <v>116323000</v>
      </c>
      <c r="AD20072">
        <v>128280000</v>
      </c>
      <c r="AE20072">
        <v>108678000</v>
      </c>
      <c r="AF20072">
        <v>106360000</v>
      </c>
      <c r="AG20072">
        <v>96060000</v>
      </c>
      <c r="AH20072">
        <v>106463000</v>
      </c>
      <c r="AI20072">
        <v>106745000</v>
      </c>
      <c r="AJ20072">
        <v>118492000</v>
      </c>
      <c r="AK20072">
        <v>117253000</v>
      </c>
      <c r="AL20072">
        <v>128312000</v>
      </c>
      <c r="AM20072">
        <v>201250000</v>
      </c>
      <c r="AN20072">
        <v>176131000</v>
      </c>
      <c r="AO20072">
        <v>169309000</v>
      </c>
      <c r="AP20072">
        <v>177182000</v>
      </c>
      <c r="AQ20072">
        <v>207921000</v>
      </c>
      <c r="AR20072">
        <v>220784000</v>
      </c>
      <c r="AS20072">
        <v>223591000</v>
      </c>
      <c r="AT20072">
        <v>210518000</v>
      </c>
      <c r="AU20072">
        <v>201015000</v>
      </c>
      <c r="AV20072">
        <v>169421000</v>
      </c>
      <c r="AW20072">
        <v>156016000</v>
      </c>
      <c r="AX20072">
        <v>158974000</v>
      </c>
      <c r="AY20072">
        <v>170568000</v>
      </c>
      <c r="AZ20072">
        <v>172126000</v>
      </c>
      <c r="BA20072">
        <v>181044000</v>
      </c>
      <c r="BB20072">
        <v>179363000</v>
      </c>
      <c r="BC20072">
        <v>172860000</v>
      </c>
      <c r="BD20072">
        <v>155213000</v>
      </c>
      <c r="BE20072">
        <v>147578000</v>
      </c>
      <c r="BF20072">
        <v>137192000</v>
      </c>
      <c r="BG20072">
        <v>122227000</v>
      </c>
    </row>
    <row r="20073" spans="1:59">
      <c r="A20073" s="1" t="s">
        <v>677</v>
      </c>
      <c r="B20073" s="1" t="s">
        <v>678</v>
      </c>
      <c r="C20073" s="1" t="s">
        <v>401</v>
      </c>
      <c r="D20073" s="1" t="s">
        <v>402</v>
      </c>
      <c r="E20073">
        <v>14717000</v>
      </c>
      <c r="F20073">
        <v>20871000</v>
      </c>
      <c r="G20073">
        <v>22629000</v>
      </c>
      <c r="H20073">
        <v>23668000</v>
      </c>
      <c r="I20073">
        <v>28881000</v>
      </c>
      <c r="J20073">
        <v>32485000</v>
      </c>
      <c r="K20073">
        <v>58371000</v>
      </c>
      <c r="L20073">
        <v>105720000</v>
      </c>
      <c r="M20073">
        <v>80942000</v>
      </c>
      <c r="N20073">
        <v>46686000</v>
      </c>
      <c r="O20073">
        <v>57912000</v>
      </c>
      <c r="P20073">
        <v>80562000</v>
      </c>
      <c r="Q20073">
        <v>110033000</v>
      </c>
      <c r="R20073">
        <v>179743000</v>
      </c>
      <c r="S20073">
        <v>163748000</v>
      </c>
      <c r="T20073">
        <v>202030000</v>
      </c>
      <c r="U20073">
        <v>147226000</v>
      </c>
      <c r="V20073">
        <v>134698000</v>
      </c>
      <c r="W20073">
        <v>90254000</v>
      </c>
      <c r="X20073">
        <v>159016000</v>
      </c>
      <c r="Y20073">
        <v>49842000</v>
      </c>
      <c r="Z20073">
        <v>115979000</v>
      </c>
      <c r="AA20073">
        <v>95300000</v>
      </c>
      <c r="AB20073">
        <v>75753000</v>
      </c>
      <c r="AC20073">
        <v>142406000</v>
      </c>
      <c r="AD20073">
        <v>204119000</v>
      </c>
      <c r="AE20073">
        <v>169041000</v>
      </c>
      <c r="AF20073">
        <v>248607000</v>
      </c>
      <c r="AG20073">
        <v>164400000</v>
      </c>
      <c r="AH20073">
        <v>169221000</v>
      </c>
      <c r="AI20073">
        <v>192241000</v>
      </c>
      <c r="AJ20073">
        <v>117375000</v>
      </c>
      <c r="AK20073">
        <v>102661000</v>
      </c>
      <c r="AL20073">
        <v>135363000</v>
      </c>
      <c r="AM20073">
        <v>134501000</v>
      </c>
      <c r="AN20073">
        <v>140816000</v>
      </c>
      <c r="AO20073">
        <v>154486000</v>
      </c>
      <c r="AP20073">
        <v>110572000</v>
      </c>
      <c r="AQ20073">
        <v>196490000</v>
      </c>
      <c r="AR20073">
        <v>248181000</v>
      </c>
      <c r="AS20073">
        <v>307593000</v>
      </c>
      <c r="AT20073">
        <v>163159000</v>
      </c>
      <c r="AU20073">
        <v>226538000</v>
      </c>
      <c r="AV20073">
        <v>209472000</v>
      </c>
      <c r="AW20073">
        <v>258447000</v>
      </c>
      <c r="AX20073">
        <v>211504000</v>
      </c>
      <c r="AY20073">
        <v>190362000</v>
      </c>
      <c r="AZ20073">
        <v>136063000</v>
      </c>
      <c r="BA20073">
        <v>98070000</v>
      </c>
      <c r="BB20073">
        <v>65836000</v>
      </c>
      <c r="BC20073">
        <v>36969000</v>
      </c>
      <c r="BD20073">
        <v>20286000</v>
      </c>
      <c r="BE20073">
        <v>2691000</v>
      </c>
      <c r="BF20073">
        <v>61000</v>
      </c>
      <c r="BG20073">
        <v>0</v>
      </c>
    </row>
    <row r="20074" spans="1:59">
      <c r="A20074" s="1" t="s">
        <v>677</v>
      </c>
      <c r="B20074" s="1" t="s">
        <v>678</v>
      </c>
      <c r="C20074" s="1" t="s">
        <v>403</v>
      </c>
      <c r="D20074" s="1" t="s">
        <v>404</v>
      </c>
      <c r="E20074">
        <v>114316000</v>
      </c>
      <c r="F20074">
        <v>130805000</v>
      </c>
      <c r="G20074">
        <v>153383000</v>
      </c>
      <c r="H20074">
        <v>174501000</v>
      </c>
      <c r="I20074">
        <v>194559000</v>
      </c>
      <c r="J20074">
        <v>217116000</v>
      </c>
      <c r="K20074">
        <v>267292000</v>
      </c>
      <c r="L20074">
        <v>366262000</v>
      </c>
      <c r="M20074">
        <v>441156000</v>
      </c>
      <c r="N20074">
        <v>469057000</v>
      </c>
      <c r="O20074">
        <v>506035000</v>
      </c>
      <c r="P20074">
        <v>553316000</v>
      </c>
      <c r="Q20074">
        <v>637321000</v>
      </c>
      <c r="R20074">
        <v>787778000</v>
      </c>
      <c r="S20074">
        <v>868789000</v>
      </c>
      <c r="T20074">
        <v>1117230000</v>
      </c>
      <c r="U20074">
        <v>1324720000</v>
      </c>
      <c r="V20074">
        <v>1390657000</v>
      </c>
      <c r="W20074">
        <v>1316461000</v>
      </c>
      <c r="X20074">
        <v>1665319000</v>
      </c>
      <c r="Y20074">
        <v>1249791000</v>
      </c>
      <c r="Z20074">
        <v>1309313000</v>
      </c>
      <c r="AA20074">
        <v>1193191000</v>
      </c>
      <c r="AB20074">
        <v>1173461000</v>
      </c>
      <c r="AC20074">
        <v>1268943000</v>
      </c>
      <c r="AD20074">
        <v>1360943000</v>
      </c>
      <c r="AE20074">
        <v>1347050000</v>
      </c>
      <c r="AF20074">
        <v>1405161000</v>
      </c>
      <c r="AG20074">
        <v>1541109000</v>
      </c>
      <c r="AH20074">
        <v>1647114000</v>
      </c>
      <c r="AI20074">
        <v>1638820000</v>
      </c>
      <c r="AJ20074">
        <v>1557624000</v>
      </c>
      <c r="AK20074">
        <v>1626837000</v>
      </c>
      <c r="AL20074">
        <v>1748996000</v>
      </c>
      <c r="AM20074">
        <v>1985794000</v>
      </c>
      <c r="AN20074">
        <v>1845011000</v>
      </c>
      <c r="AO20074">
        <v>1853808000</v>
      </c>
      <c r="AP20074">
        <v>1842833000</v>
      </c>
      <c r="AQ20074">
        <v>1939948000</v>
      </c>
      <c r="AR20074">
        <v>1979042000</v>
      </c>
      <c r="AS20074">
        <v>2099085000</v>
      </c>
      <c r="AT20074">
        <v>2071555000</v>
      </c>
      <c r="AU20074">
        <v>2051301000</v>
      </c>
      <c r="AV20074">
        <v>2025242000</v>
      </c>
      <c r="AW20074">
        <v>2082403000</v>
      </c>
    </row>
    <row r="20075" spans="1:59">
      <c r="A20075" s="1" t="s">
        <v>677</v>
      </c>
      <c r="B20075" s="1" t="s">
        <v>678</v>
      </c>
      <c r="C20075" s="1" t="s">
        <v>405</v>
      </c>
      <c r="D20075" s="1" t="s">
        <v>406</v>
      </c>
      <c r="E20075">
        <v>3730000</v>
      </c>
      <c r="F20075">
        <v>3854000</v>
      </c>
      <c r="G20075">
        <v>5647000</v>
      </c>
      <c r="H20075">
        <v>5699000</v>
      </c>
      <c r="I20075">
        <v>6401000</v>
      </c>
      <c r="J20075">
        <v>7142000</v>
      </c>
      <c r="K20075">
        <v>7925000</v>
      </c>
      <c r="L20075">
        <v>9918000</v>
      </c>
      <c r="M20075">
        <v>13129000</v>
      </c>
      <c r="N20075">
        <v>16016000</v>
      </c>
      <c r="O20075">
        <v>20195000</v>
      </c>
      <c r="P20075">
        <v>19896000</v>
      </c>
      <c r="Q20075">
        <v>23457000</v>
      </c>
      <c r="R20075">
        <v>27356000</v>
      </c>
      <c r="S20075">
        <v>30225000</v>
      </c>
      <c r="T20075">
        <v>42235000</v>
      </c>
      <c r="U20075">
        <v>56166000</v>
      </c>
      <c r="V20075">
        <v>71892000</v>
      </c>
      <c r="W20075">
        <v>68758000</v>
      </c>
      <c r="X20075">
        <v>57258000</v>
      </c>
      <c r="Y20075">
        <v>59266000</v>
      </c>
      <c r="Z20075">
        <v>55820000</v>
      </c>
      <c r="AA20075">
        <v>111383000</v>
      </c>
      <c r="AB20075">
        <v>59224000</v>
      </c>
      <c r="AC20075">
        <v>63015000</v>
      </c>
      <c r="AD20075">
        <v>72191000</v>
      </c>
      <c r="AE20075">
        <v>57872000</v>
      </c>
      <c r="AF20075">
        <v>60748000</v>
      </c>
      <c r="AG20075">
        <v>66872000</v>
      </c>
      <c r="AH20075">
        <v>67566000</v>
      </c>
      <c r="AI20075">
        <v>69796000</v>
      </c>
      <c r="AJ20075">
        <v>74528000</v>
      </c>
      <c r="AK20075">
        <v>62849000</v>
      </c>
      <c r="AL20075">
        <v>66534000</v>
      </c>
      <c r="AM20075">
        <v>104658000</v>
      </c>
      <c r="AN20075">
        <v>77166000</v>
      </c>
      <c r="AO20075">
        <v>75256000</v>
      </c>
      <c r="AP20075">
        <v>79765000</v>
      </c>
      <c r="AQ20075">
        <v>77662000</v>
      </c>
      <c r="AR20075">
        <v>82787000</v>
      </c>
      <c r="AS20075">
        <v>63130000</v>
      </c>
      <c r="AT20075">
        <v>61496000</v>
      </c>
      <c r="AU20075">
        <v>55183000</v>
      </c>
      <c r="AV20075">
        <v>50777000</v>
      </c>
      <c r="AW20075">
        <v>51062000</v>
      </c>
      <c r="AX20075">
        <v>33422000</v>
      </c>
      <c r="AY20075">
        <v>31049000</v>
      </c>
      <c r="AZ20075">
        <v>28739000</v>
      </c>
      <c r="BA20075">
        <v>26092000</v>
      </c>
      <c r="BB20075">
        <v>23180000</v>
      </c>
      <c r="BC20075">
        <v>20305000</v>
      </c>
      <c r="BD20075">
        <v>17890000</v>
      </c>
      <c r="BE20075">
        <v>15701000</v>
      </c>
      <c r="BF20075">
        <v>13769000</v>
      </c>
      <c r="BG20075">
        <v>12126000</v>
      </c>
    </row>
    <row r="20076" spans="1:59">
      <c r="A20076" s="1" t="s">
        <v>677</v>
      </c>
      <c r="B20076" s="1" t="s">
        <v>678</v>
      </c>
      <c r="C20076" s="1" t="s">
        <v>407</v>
      </c>
      <c r="D20076" s="1" t="s">
        <v>408</v>
      </c>
      <c r="E20076">
        <v>9912000</v>
      </c>
      <c r="F20076">
        <v>15939000</v>
      </c>
      <c r="G20076">
        <v>15878000</v>
      </c>
      <c r="H20076">
        <v>17404000</v>
      </c>
      <c r="I20076">
        <v>21669000</v>
      </c>
      <c r="J20076">
        <v>24559000</v>
      </c>
      <c r="K20076">
        <v>50453000</v>
      </c>
      <c r="L20076">
        <v>96377000</v>
      </c>
      <c r="M20076">
        <v>67771000</v>
      </c>
      <c r="N20076">
        <v>29922000</v>
      </c>
      <c r="O20076">
        <v>35228000</v>
      </c>
      <c r="P20076">
        <v>58118000</v>
      </c>
      <c r="Q20076">
        <v>88826000</v>
      </c>
      <c r="R20076">
        <v>155389000</v>
      </c>
      <c r="S20076">
        <v>134334000</v>
      </c>
      <c r="T20076">
        <v>166934000</v>
      </c>
      <c r="U20076">
        <v>97243000</v>
      </c>
      <c r="V20076">
        <v>60952000</v>
      </c>
      <c r="W20076">
        <v>-14423000</v>
      </c>
      <c r="X20076">
        <v>85080000</v>
      </c>
      <c r="Y20076">
        <v>-43979000</v>
      </c>
      <c r="Z20076">
        <v>32069000</v>
      </c>
      <c r="AA20076">
        <v>-89265000</v>
      </c>
      <c r="AB20076">
        <v>-51936000</v>
      </c>
      <c r="AC20076">
        <v>26083000</v>
      </c>
      <c r="AD20076">
        <v>75839000</v>
      </c>
      <c r="AE20076">
        <v>60363000</v>
      </c>
      <c r="AF20076">
        <v>142247000</v>
      </c>
      <c r="AG20076">
        <v>68340000</v>
      </c>
      <c r="AH20076">
        <v>62758000</v>
      </c>
      <c r="AI20076">
        <v>85496000</v>
      </c>
      <c r="AJ20076">
        <v>-1117000</v>
      </c>
      <c r="AK20076">
        <v>-14592000</v>
      </c>
      <c r="AL20076">
        <v>7051000</v>
      </c>
      <c r="AM20076">
        <v>-66749000</v>
      </c>
      <c r="AN20076">
        <v>-35315000</v>
      </c>
      <c r="AO20076">
        <v>-14823000</v>
      </c>
      <c r="AP20076">
        <v>-66610000</v>
      </c>
      <c r="AQ20076">
        <v>-11431000</v>
      </c>
      <c r="AR20076">
        <v>27397000</v>
      </c>
      <c r="AS20076">
        <v>84002000</v>
      </c>
      <c r="AT20076">
        <v>-47359000</v>
      </c>
      <c r="AU20076">
        <v>25523000</v>
      </c>
      <c r="AV20076">
        <v>40051000</v>
      </c>
      <c r="AW20076">
        <v>102431000</v>
      </c>
    </row>
    <row r="20077" spans="1:59">
      <c r="A20077" s="1" t="s">
        <v>677</v>
      </c>
      <c r="B20077" s="1" t="s">
        <v>678</v>
      </c>
      <c r="C20077" s="1" t="s">
        <v>409</v>
      </c>
      <c r="D20077" s="1" t="s">
        <v>410</v>
      </c>
      <c r="E20077">
        <v>6182000</v>
      </c>
      <c r="F20077">
        <v>12085000</v>
      </c>
      <c r="G20077">
        <v>10231000</v>
      </c>
      <c r="H20077">
        <v>11705000</v>
      </c>
      <c r="I20077">
        <v>15268000</v>
      </c>
      <c r="J20077">
        <v>17417000</v>
      </c>
      <c r="K20077">
        <v>42528000</v>
      </c>
      <c r="L20077">
        <v>86459000</v>
      </c>
      <c r="M20077">
        <v>54642000</v>
      </c>
      <c r="N20077">
        <v>13906000</v>
      </c>
      <c r="O20077">
        <v>15033000</v>
      </c>
      <c r="P20077">
        <v>38222000</v>
      </c>
      <c r="Q20077">
        <v>65369000</v>
      </c>
      <c r="R20077">
        <v>128033000</v>
      </c>
      <c r="S20077">
        <v>104109000</v>
      </c>
      <c r="T20077">
        <v>124699000</v>
      </c>
      <c r="U20077">
        <v>41077000</v>
      </c>
      <c r="V20077">
        <v>-10940000</v>
      </c>
      <c r="W20077">
        <v>-83181000</v>
      </c>
      <c r="X20077">
        <v>27822000</v>
      </c>
      <c r="Y20077">
        <v>-103245000</v>
      </c>
      <c r="Z20077">
        <v>-23751000</v>
      </c>
      <c r="AA20077">
        <v>-200648000</v>
      </c>
      <c r="AB20077">
        <v>-111160000</v>
      </c>
      <c r="AC20077">
        <v>-36932000</v>
      </c>
      <c r="AD20077">
        <v>3648000</v>
      </c>
      <c r="AE20077">
        <v>2491000</v>
      </c>
      <c r="AF20077">
        <v>81499000</v>
      </c>
      <c r="AG20077">
        <v>1468000</v>
      </c>
      <c r="AH20077">
        <v>-4808000</v>
      </c>
      <c r="AI20077">
        <v>15700000</v>
      </c>
      <c r="AJ20077">
        <v>-75645000</v>
      </c>
      <c r="AK20077">
        <v>-77441000</v>
      </c>
      <c r="AL20077">
        <v>-59483000</v>
      </c>
      <c r="AM20077">
        <v>-171407000</v>
      </c>
      <c r="AN20077">
        <v>-112481000</v>
      </c>
      <c r="AO20077">
        <v>-90079000</v>
      </c>
      <c r="AP20077">
        <v>-146375000</v>
      </c>
      <c r="AQ20077">
        <v>-89093000</v>
      </c>
      <c r="AR20077">
        <v>-55390000</v>
      </c>
      <c r="AS20077">
        <v>20872000</v>
      </c>
      <c r="AT20077">
        <v>-108855000</v>
      </c>
      <c r="AU20077">
        <v>-29660000</v>
      </c>
      <c r="AV20077">
        <v>-10726000</v>
      </c>
      <c r="AW20077">
        <v>51369000</v>
      </c>
    </row>
    <row r="20078" spans="1:59">
      <c r="A20078" s="1" t="s">
        <v>677</v>
      </c>
      <c r="B20078" s="1" t="s">
        <v>678</v>
      </c>
      <c r="C20078" s="1" t="s">
        <v>411</v>
      </c>
      <c r="D20078" s="1" t="s">
        <v>412</v>
      </c>
      <c r="E20078">
        <v>8535000</v>
      </c>
      <c r="F20078">
        <v>8786000</v>
      </c>
      <c r="G20078">
        <v>12398000</v>
      </c>
      <c r="H20078">
        <v>11963000</v>
      </c>
      <c r="I20078">
        <v>13613000</v>
      </c>
      <c r="J20078">
        <v>15068000</v>
      </c>
      <c r="K20078">
        <v>15843000</v>
      </c>
      <c r="L20078">
        <v>19261000</v>
      </c>
      <c r="M20078">
        <v>26300000</v>
      </c>
      <c r="N20078">
        <v>32780000</v>
      </c>
      <c r="O20078">
        <v>42879000</v>
      </c>
      <c r="P20078">
        <v>42340000</v>
      </c>
      <c r="Q20078">
        <v>44664000</v>
      </c>
      <c r="R20078">
        <v>51710000</v>
      </c>
      <c r="S20078">
        <v>59639000</v>
      </c>
      <c r="T20078">
        <v>77331000</v>
      </c>
      <c r="U20078">
        <v>106149000</v>
      </c>
      <c r="V20078">
        <v>145638000</v>
      </c>
      <c r="W20078">
        <v>173435000</v>
      </c>
      <c r="X20078">
        <v>131194000</v>
      </c>
      <c r="Y20078">
        <v>153087000</v>
      </c>
      <c r="Z20078">
        <v>139730000</v>
      </c>
      <c r="AA20078">
        <v>295948000</v>
      </c>
      <c r="AB20078">
        <v>186913000</v>
      </c>
      <c r="AC20078">
        <v>179338000</v>
      </c>
      <c r="AD20078">
        <v>200471000</v>
      </c>
      <c r="AE20078">
        <v>166550000</v>
      </c>
      <c r="AF20078">
        <v>167108000</v>
      </c>
      <c r="AG20078">
        <v>162932000</v>
      </c>
      <c r="AH20078">
        <v>174029000</v>
      </c>
      <c r="AI20078">
        <v>176541000</v>
      </c>
      <c r="AJ20078">
        <v>193020000</v>
      </c>
      <c r="AK20078">
        <v>180102000</v>
      </c>
      <c r="AL20078">
        <v>194846000</v>
      </c>
      <c r="AM20078">
        <v>305908000</v>
      </c>
      <c r="AN20078">
        <v>253297000</v>
      </c>
      <c r="AO20078">
        <v>244565000</v>
      </c>
      <c r="AP20078">
        <v>256947000</v>
      </c>
      <c r="AQ20078">
        <v>285583000</v>
      </c>
      <c r="AR20078">
        <v>303571000</v>
      </c>
      <c r="AS20078">
        <v>286721000</v>
      </c>
      <c r="AT20078">
        <v>272014000</v>
      </c>
      <c r="AU20078">
        <v>256198000</v>
      </c>
      <c r="AV20078">
        <v>220198000</v>
      </c>
      <c r="AW20078">
        <v>207078000</v>
      </c>
    </row>
    <row r="20079" spans="1:59">
      <c r="A20079" s="1" t="s">
        <v>677</v>
      </c>
      <c r="B20079" s="1" t="s">
        <v>678</v>
      </c>
      <c r="C20079" s="1" t="s">
        <v>413</v>
      </c>
      <c r="D20079" s="1" t="s">
        <v>414</v>
      </c>
      <c r="E20079">
        <v>3394000</v>
      </c>
      <c r="F20079">
        <v>4587000</v>
      </c>
      <c r="G20079">
        <v>4146000</v>
      </c>
      <c r="H20079">
        <v>4469000</v>
      </c>
      <c r="I20079">
        <v>3771000</v>
      </c>
      <c r="J20079">
        <v>4276000</v>
      </c>
      <c r="K20079">
        <v>4325000</v>
      </c>
      <c r="L20079">
        <v>7528000</v>
      </c>
      <c r="M20079">
        <v>7769000</v>
      </c>
      <c r="N20079">
        <v>12554000</v>
      </c>
      <c r="O20079">
        <v>9652000</v>
      </c>
      <c r="P20079">
        <v>14679000</v>
      </c>
      <c r="Q20079">
        <v>17776000</v>
      </c>
      <c r="R20079">
        <v>14802000</v>
      </c>
      <c r="S20079">
        <v>15767000</v>
      </c>
      <c r="T20079">
        <v>20354000</v>
      </c>
      <c r="U20079">
        <v>34854000</v>
      </c>
      <c r="V20079">
        <v>32885000</v>
      </c>
      <c r="W20079">
        <v>41982000</v>
      </c>
      <c r="X20079">
        <v>5740000</v>
      </c>
      <c r="Y20079">
        <v>17582000</v>
      </c>
      <c r="Z20079">
        <v>36095000</v>
      </c>
      <c r="AA20079">
        <v>106849000</v>
      </c>
      <c r="AB20079">
        <v>36407000</v>
      </c>
      <c r="AC20079">
        <v>26070000</v>
      </c>
      <c r="AD20079">
        <v>24399000</v>
      </c>
      <c r="AE20079">
        <v>18341000</v>
      </c>
      <c r="AF20079">
        <v>10244000</v>
      </c>
      <c r="AG20079">
        <v>9893000</v>
      </c>
      <c r="AH20079">
        <v>10762000</v>
      </c>
      <c r="AI20079">
        <v>3296000</v>
      </c>
      <c r="AJ20079">
        <v>3352000</v>
      </c>
      <c r="AK20079">
        <v>2841000</v>
      </c>
      <c r="AL20079">
        <v>954000</v>
      </c>
      <c r="AM20079">
        <v>6397000</v>
      </c>
      <c r="AN20079">
        <v>11115000</v>
      </c>
      <c r="AO20079">
        <v>1013600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7111000</v>
      </c>
      <c r="AX20079">
        <v>0</v>
      </c>
      <c r="AY20079">
        <v>0</v>
      </c>
      <c r="AZ20079">
        <v>0</v>
      </c>
      <c r="BA20079">
        <v>0</v>
      </c>
      <c r="BB20079">
        <v>0</v>
      </c>
      <c r="BC20079">
        <v>0</v>
      </c>
      <c r="BD20079">
        <v>0</v>
      </c>
      <c r="BE20079">
        <v>0</v>
      </c>
      <c r="BF20079">
        <v>0</v>
      </c>
      <c r="BG20079">
        <v>0</v>
      </c>
    </row>
    <row r="20080" spans="1:59">
      <c r="A20080" s="1" t="s">
        <v>677</v>
      </c>
      <c r="B20080" s="1" t="s">
        <v>678</v>
      </c>
      <c r="C20080" s="1" t="s">
        <v>415</v>
      </c>
      <c r="D20080" s="1" t="s">
        <v>416</v>
      </c>
      <c r="E20080">
        <v>5307000</v>
      </c>
      <c r="F20080">
        <v>5382000</v>
      </c>
      <c r="G20080">
        <v>578000</v>
      </c>
      <c r="H20080">
        <v>818000</v>
      </c>
      <c r="I20080">
        <v>589000</v>
      </c>
      <c r="J20080">
        <v>9959000</v>
      </c>
      <c r="K20080">
        <v>12239000</v>
      </c>
      <c r="L20080">
        <v>9154000</v>
      </c>
      <c r="M20080">
        <v>16531000</v>
      </c>
      <c r="N20080">
        <v>29177000</v>
      </c>
      <c r="O20080">
        <v>69232000</v>
      </c>
      <c r="P20080">
        <v>38765000</v>
      </c>
      <c r="Q20080">
        <v>50179000</v>
      </c>
      <c r="R20080">
        <v>30513000</v>
      </c>
      <c r="S20080">
        <v>25274000</v>
      </c>
      <c r="T20080">
        <v>2445000</v>
      </c>
      <c r="U20080">
        <v>62358000</v>
      </c>
      <c r="V20080">
        <v>74944000</v>
      </c>
      <c r="W20080">
        <v>14831000</v>
      </c>
      <c r="X20080">
        <v>41183000</v>
      </c>
      <c r="Y20080">
        <v>25264000</v>
      </c>
      <c r="Z20080">
        <v>14086000</v>
      </c>
      <c r="AA20080">
        <v>26954000</v>
      </c>
      <c r="AB20080">
        <v>8728000</v>
      </c>
      <c r="AC20080">
        <v>2182000</v>
      </c>
      <c r="AD20080">
        <v>0</v>
      </c>
      <c r="AE20080">
        <v>0</v>
      </c>
      <c r="AF20080">
        <v>10360000</v>
      </c>
      <c r="AG20080">
        <v>0</v>
      </c>
      <c r="AH20080">
        <v>0</v>
      </c>
      <c r="AI20080">
        <v>0</v>
      </c>
      <c r="AJ20080">
        <v>8111000</v>
      </c>
      <c r="AK20080">
        <v>0</v>
      </c>
      <c r="AL20080">
        <v>6618000</v>
      </c>
      <c r="AM20080">
        <v>3698000</v>
      </c>
      <c r="AN20080">
        <v>34000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>
        <v>0</v>
      </c>
      <c r="BA20080">
        <v>0</v>
      </c>
      <c r="BB20080">
        <v>0</v>
      </c>
      <c r="BC20080">
        <v>0</v>
      </c>
      <c r="BD20080">
        <v>0</v>
      </c>
      <c r="BE20080">
        <v>0</v>
      </c>
      <c r="BF20080">
        <v>0</v>
      </c>
      <c r="BG20080">
        <v>0</v>
      </c>
    </row>
    <row r="20081" spans="1:59">
      <c r="A20081" s="1" t="s">
        <v>677</v>
      </c>
      <c r="B20081" s="1" t="s">
        <v>678</v>
      </c>
      <c r="C20081" s="1" t="s">
        <v>417</v>
      </c>
      <c r="D20081" s="1" t="s">
        <v>418</v>
      </c>
      <c r="E20081">
        <v>27493000</v>
      </c>
      <c r="F20081">
        <v>29333000</v>
      </c>
      <c r="G20081">
        <v>25976000</v>
      </c>
      <c r="H20081">
        <v>23674000</v>
      </c>
      <c r="I20081">
        <v>21214000</v>
      </c>
      <c r="J20081">
        <v>26448000</v>
      </c>
      <c r="K20081">
        <v>34637000</v>
      </c>
      <c r="L20081">
        <v>37524000</v>
      </c>
      <c r="M20081">
        <v>48876000</v>
      </c>
      <c r="N20081">
        <v>65741000</v>
      </c>
      <c r="O20081">
        <v>115760000</v>
      </c>
      <c r="P20081">
        <v>133115000</v>
      </c>
      <c r="Q20081">
        <v>158928000</v>
      </c>
      <c r="R20081">
        <v>158856000</v>
      </c>
      <c r="S20081">
        <v>154500000</v>
      </c>
      <c r="T20081">
        <v>156604000</v>
      </c>
      <c r="U20081">
        <v>202370000</v>
      </c>
      <c r="V20081">
        <v>276823000</v>
      </c>
      <c r="W20081">
        <v>231204000</v>
      </c>
      <c r="X20081">
        <v>238026000</v>
      </c>
      <c r="Y20081">
        <v>273343000</v>
      </c>
      <c r="Z20081">
        <v>238100000</v>
      </c>
      <c r="AA20081">
        <v>143933000</v>
      </c>
      <c r="AB20081">
        <v>109488000</v>
      </c>
      <c r="AC20081">
        <v>95077000</v>
      </c>
      <c r="AD20081">
        <v>77121000</v>
      </c>
      <c r="AE20081">
        <v>54768000</v>
      </c>
      <c r="AF20081">
        <v>50173000</v>
      </c>
      <c r="AG20081">
        <v>41470000</v>
      </c>
      <c r="AH20081">
        <v>28818000</v>
      </c>
      <c r="AI20081">
        <v>24904000</v>
      </c>
      <c r="AJ20081">
        <v>29338000</v>
      </c>
      <c r="AK20081">
        <v>27410000</v>
      </c>
      <c r="AL20081">
        <v>34152000</v>
      </c>
      <c r="AM20081">
        <v>26341000</v>
      </c>
      <c r="AN20081">
        <v>17216000</v>
      </c>
      <c r="AO20081">
        <v>7111000</v>
      </c>
      <c r="AP20081">
        <v>7111000</v>
      </c>
      <c r="AQ20081">
        <v>7111000</v>
      </c>
      <c r="AR20081">
        <v>7111000</v>
      </c>
      <c r="AS20081">
        <v>7111000</v>
      </c>
      <c r="AT20081">
        <v>7111000</v>
      </c>
      <c r="AU20081">
        <v>7111000</v>
      </c>
      <c r="AV20081">
        <v>7111000</v>
      </c>
      <c r="AW20081">
        <v>0</v>
      </c>
    </row>
    <row r="20082" spans="1:59">
      <c r="A20082" s="1" t="s">
        <v>677</v>
      </c>
      <c r="B20082" s="1" t="s">
        <v>678</v>
      </c>
      <c r="C20082" s="1" t="s">
        <v>419</v>
      </c>
      <c r="D20082" s="1" t="s">
        <v>420</v>
      </c>
      <c r="E20082">
        <v>827000</v>
      </c>
      <c r="F20082">
        <v>1765000</v>
      </c>
      <c r="G20082">
        <v>1572000</v>
      </c>
      <c r="H20082">
        <v>1684000</v>
      </c>
      <c r="I20082">
        <v>1273000</v>
      </c>
      <c r="J20082">
        <v>1245000</v>
      </c>
      <c r="K20082">
        <v>996000</v>
      </c>
      <c r="L20082">
        <v>2462000</v>
      </c>
      <c r="M20082">
        <v>2413000</v>
      </c>
      <c r="N20082">
        <v>5091000</v>
      </c>
      <c r="O20082">
        <v>6612000</v>
      </c>
      <c r="P20082">
        <v>7903000</v>
      </c>
      <c r="Q20082">
        <v>9023000</v>
      </c>
      <c r="R20082">
        <v>10677000</v>
      </c>
      <c r="S20082">
        <v>11541000</v>
      </c>
      <c r="T20082">
        <v>10445000</v>
      </c>
      <c r="U20082">
        <v>14079000</v>
      </c>
      <c r="V20082">
        <v>11501000</v>
      </c>
      <c r="W20082">
        <v>26904000</v>
      </c>
      <c r="X20082">
        <v>7000000</v>
      </c>
      <c r="Y20082">
        <v>17523000</v>
      </c>
      <c r="Z20082">
        <v>21296000</v>
      </c>
      <c r="AA20082">
        <v>55842000</v>
      </c>
      <c r="AB20082">
        <v>12599000</v>
      </c>
      <c r="AC20082">
        <v>9537000</v>
      </c>
      <c r="AD20082">
        <v>14444000</v>
      </c>
      <c r="AE20082">
        <v>1735000</v>
      </c>
      <c r="AF20082">
        <v>1154000</v>
      </c>
      <c r="AG20082">
        <v>1705000</v>
      </c>
      <c r="AH20082">
        <v>1636000</v>
      </c>
      <c r="AI20082">
        <v>645000</v>
      </c>
      <c r="AJ20082">
        <v>704000</v>
      </c>
      <c r="AK20082">
        <v>517000</v>
      </c>
      <c r="AL20082">
        <v>1120000</v>
      </c>
      <c r="AM20082">
        <v>7380000</v>
      </c>
      <c r="AN20082">
        <v>1403000</v>
      </c>
      <c r="AO20082">
        <v>59400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0</v>
      </c>
      <c r="BE20082">
        <v>0</v>
      </c>
      <c r="BF20082">
        <v>0</v>
      </c>
      <c r="BG20082">
        <v>0</v>
      </c>
    </row>
    <row r="20083" spans="1:59">
      <c r="A20083" s="1" t="s">
        <v>677</v>
      </c>
      <c r="B20083" s="1" t="s">
        <v>678</v>
      </c>
      <c r="C20083" s="1" t="s">
        <v>421</v>
      </c>
      <c r="D20083" s="1" t="s">
        <v>422</v>
      </c>
      <c r="E20083">
        <v>1913000</v>
      </c>
      <c r="F20083">
        <v>795000</v>
      </c>
      <c r="G20083">
        <v>-3568000</v>
      </c>
      <c r="H20083">
        <v>-3651000</v>
      </c>
      <c r="I20083">
        <v>-3182000</v>
      </c>
      <c r="J20083">
        <v>5683000</v>
      </c>
      <c r="K20083">
        <v>7914000</v>
      </c>
      <c r="L20083">
        <v>1626000</v>
      </c>
      <c r="M20083">
        <v>8762000</v>
      </c>
      <c r="N20083">
        <v>16623000</v>
      </c>
      <c r="O20083">
        <v>59580000</v>
      </c>
      <c r="P20083">
        <v>24086000</v>
      </c>
      <c r="Q20083">
        <v>32403000</v>
      </c>
      <c r="R20083">
        <v>15711000</v>
      </c>
      <c r="S20083">
        <v>9507000</v>
      </c>
      <c r="T20083">
        <v>-17909000</v>
      </c>
      <c r="U20083">
        <v>27504000</v>
      </c>
      <c r="V20083">
        <v>42059000</v>
      </c>
      <c r="W20083">
        <v>-27151000</v>
      </c>
      <c r="X20083">
        <v>35443000</v>
      </c>
      <c r="Y20083">
        <v>7682000</v>
      </c>
      <c r="Z20083">
        <v>-22009000</v>
      </c>
      <c r="AA20083">
        <v>-79895000</v>
      </c>
      <c r="AB20083">
        <v>-27679000</v>
      </c>
      <c r="AC20083">
        <v>-23888000</v>
      </c>
      <c r="AD20083">
        <v>-24399000</v>
      </c>
      <c r="AE20083">
        <v>-18341000</v>
      </c>
      <c r="AF20083">
        <v>116000</v>
      </c>
      <c r="AG20083">
        <v>-9893000</v>
      </c>
      <c r="AH20083">
        <v>-10762000</v>
      </c>
      <c r="AI20083">
        <v>-3296000</v>
      </c>
      <c r="AJ20083">
        <v>4759000</v>
      </c>
      <c r="AK20083">
        <v>-2841000</v>
      </c>
      <c r="AL20083">
        <v>5664000</v>
      </c>
      <c r="AM20083">
        <v>-2699000</v>
      </c>
      <c r="AN20083">
        <v>-10775000</v>
      </c>
      <c r="AO20083">
        <v>-1013600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-7111000</v>
      </c>
    </row>
    <row r="20084" spans="1:59">
      <c r="A20084" s="1" t="s">
        <v>677</v>
      </c>
      <c r="B20084" s="1" t="s">
        <v>678</v>
      </c>
      <c r="C20084" s="1" t="s">
        <v>423</v>
      </c>
      <c r="D20084" s="1" t="s">
        <v>424</v>
      </c>
      <c r="E20084">
        <v>1086000</v>
      </c>
      <c r="F20084">
        <v>-970000</v>
      </c>
      <c r="G20084">
        <v>-5140000</v>
      </c>
      <c r="H20084">
        <v>-5335000</v>
      </c>
      <c r="I20084">
        <v>-4455000</v>
      </c>
      <c r="J20084">
        <v>4438000</v>
      </c>
      <c r="K20084">
        <v>6918000</v>
      </c>
      <c r="L20084">
        <v>-836000</v>
      </c>
      <c r="M20084">
        <v>6349000</v>
      </c>
      <c r="N20084">
        <v>11532000</v>
      </c>
      <c r="O20084">
        <v>52968000</v>
      </c>
      <c r="P20084">
        <v>16183000</v>
      </c>
      <c r="Q20084">
        <v>23380000</v>
      </c>
      <c r="R20084">
        <v>5034000</v>
      </c>
      <c r="S20084">
        <v>-2034000</v>
      </c>
      <c r="T20084">
        <v>-28354000</v>
      </c>
      <c r="U20084">
        <v>13425000</v>
      </c>
      <c r="V20084">
        <v>30558000</v>
      </c>
      <c r="W20084">
        <v>-54055000</v>
      </c>
      <c r="X20084">
        <v>28443000</v>
      </c>
      <c r="Y20084">
        <v>-9841000</v>
      </c>
      <c r="Z20084">
        <v>-43305000</v>
      </c>
      <c r="AA20084">
        <v>-135737000</v>
      </c>
      <c r="AB20084">
        <v>-40278000</v>
      </c>
      <c r="AC20084">
        <v>-33425000</v>
      </c>
      <c r="AD20084">
        <v>-38843000</v>
      </c>
      <c r="AE20084">
        <v>-20076000</v>
      </c>
      <c r="AF20084">
        <v>-1038000</v>
      </c>
      <c r="AG20084">
        <v>-11598000</v>
      </c>
      <c r="AH20084">
        <v>-12398000</v>
      </c>
      <c r="AI20084">
        <v>-3941000</v>
      </c>
      <c r="AJ20084">
        <v>4055000</v>
      </c>
      <c r="AK20084">
        <v>-3358000</v>
      </c>
      <c r="AL20084">
        <v>4544000</v>
      </c>
      <c r="AM20084">
        <v>-10079000</v>
      </c>
      <c r="AN20084">
        <v>-12178000</v>
      </c>
      <c r="AO20084">
        <v>-1073000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-7111000</v>
      </c>
    </row>
    <row r="20085" spans="1:59">
      <c r="A20085" s="1" t="s">
        <v>677</v>
      </c>
      <c r="B20085" s="1" t="s">
        <v>678</v>
      </c>
      <c r="C20085" s="1" t="s">
        <v>425</v>
      </c>
      <c r="D20085" s="1" t="s">
        <v>426</v>
      </c>
      <c r="E20085">
        <v>4221000</v>
      </c>
      <c r="F20085">
        <v>6352000</v>
      </c>
      <c r="G20085">
        <v>5718000</v>
      </c>
      <c r="H20085">
        <v>6153000</v>
      </c>
      <c r="I20085">
        <v>5044000</v>
      </c>
      <c r="J20085">
        <v>5521000</v>
      </c>
      <c r="K20085">
        <v>5321000</v>
      </c>
      <c r="L20085">
        <v>9990000</v>
      </c>
      <c r="M20085">
        <v>10182000</v>
      </c>
      <c r="N20085">
        <v>17645000</v>
      </c>
      <c r="O20085">
        <v>16264000</v>
      </c>
      <c r="P20085">
        <v>22582000</v>
      </c>
      <c r="Q20085">
        <v>26799000</v>
      </c>
      <c r="R20085">
        <v>25479000</v>
      </c>
      <c r="S20085">
        <v>27308000</v>
      </c>
      <c r="T20085">
        <v>30799000</v>
      </c>
      <c r="U20085">
        <v>48933000</v>
      </c>
      <c r="V20085">
        <v>44386000</v>
      </c>
      <c r="W20085">
        <v>68886000</v>
      </c>
      <c r="X20085">
        <v>12740000</v>
      </c>
      <c r="Y20085">
        <v>35105000</v>
      </c>
      <c r="Z20085">
        <v>57391000</v>
      </c>
      <c r="AA20085">
        <v>162691000</v>
      </c>
      <c r="AB20085">
        <v>49006000</v>
      </c>
      <c r="AC20085">
        <v>35607000</v>
      </c>
      <c r="AD20085">
        <v>38843000</v>
      </c>
      <c r="AE20085">
        <v>20076000</v>
      </c>
      <c r="AF20085">
        <v>11398000</v>
      </c>
      <c r="AG20085">
        <v>11598000</v>
      </c>
      <c r="AH20085">
        <v>12398000</v>
      </c>
      <c r="AI20085">
        <v>3941000</v>
      </c>
      <c r="AJ20085">
        <v>4056000</v>
      </c>
      <c r="AK20085">
        <v>3358000</v>
      </c>
      <c r="AL20085">
        <v>2074000</v>
      </c>
      <c r="AM20085">
        <v>13777000</v>
      </c>
      <c r="AN20085">
        <v>12518000</v>
      </c>
      <c r="AO20085">
        <v>1073000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7111000</v>
      </c>
    </row>
    <row r="20086" spans="1:59">
      <c r="A20086" s="1" t="s">
        <v>677</v>
      </c>
      <c r="B20086" s="1" t="s">
        <v>678</v>
      </c>
      <c r="C20086" s="1" t="s">
        <v>427</v>
      </c>
      <c r="D20086" s="1" t="s">
        <v>428</v>
      </c>
      <c r="E20086">
        <v>3720000</v>
      </c>
      <c r="F20086">
        <v>4915000</v>
      </c>
      <c r="G20086">
        <v>4865000</v>
      </c>
      <c r="H20086">
        <v>6135000</v>
      </c>
      <c r="I20086">
        <v>6129000</v>
      </c>
      <c r="J20086">
        <v>9109000</v>
      </c>
      <c r="K20086">
        <v>6743000</v>
      </c>
      <c r="L20086">
        <v>10045000</v>
      </c>
      <c r="M20086">
        <v>12936000</v>
      </c>
      <c r="N20086">
        <v>20591000</v>
      </c>
      <c r="O20086">
        <v>26752000</v>
      </c>
      <c r="P20086">
        <v>20969000</v>
      </c>
      <c r="Q20086">
        <v>24364000</v>
      </c>
      <c r="R20086">
        <v>20893000</v>
      </c>
      <c r="S20086">
        <v>32625000</v>
      </c>
      <c r="T20086">
        <v>42443000</v>
      </c>
      <c r="U20086">
        <v>69886000</v>
      </c>
      <c r="V20086">
        <v>58401000</v>
      </c>
      <c r="W20086">
        <v>84728000</v>
      </c>
      <c r="X20086">
        <v>6861000</v>
      </c>
      <c r="Y20086">
        <v>27108000</v>
      </c>
      <c r="Z20086">
        <v>67266000</v>
      </c>
      <c r="AA20086">
        <v>196788000</v>
      </c>
      <c r="AB20086">
        <v>68100000</v>
      </c>
      <c r="AC20086">
        <v>40692000</v>
      </c>
      <c r="AD20086">
        <v>34134000</v>
      </c>
      <c r="AE20086">
        <v>23124000</v>
      </c>
      <c r="AF20086">
        <v>15911000</v>
      </c>
      <c r="AG20086">
        <v>13644000</v>
      </c>
      <c r="AH20086">
        <v>20600000</v>
      </c>
      <c r="AI20086">
        <v>6816000</v>
      </c>
      <c r="AJ20086">
        <v>6773000</v>
      </c>
      <c r="AK20086">
        <v>6436000</v>
      </c>
      <c r="AL20086">
        <v>4358000</v>
      </c>
      <c r="AM20086">
        <v>13138000</v>
      </c>
      <c r="AN20086">
        <v>29354000</v>
      </c>
      <c r="AO20086">
        <v>39688000</v>
      </c>
      <c r="AP20086">
        <v>28907000</v>
      </c>
      <c r="AQ20086">
        <v>28923000</v>
      </c>
      <c r="AR20086">
        <v>41494000</v>
      </c>
      <c r="AS20086">
        <v>15145000</v>
      </c>
      <c r="AT20086">
        <v>33615000</v>
      </c>
      <c r="AU20086">
        <v>39453000</v>
      </c>
      <c r="AV20086">
        <v>38710000</v>
      </c>
      <c r="AW20086">
        <v>38821000</v>
      </c>
      <c r="AX20086">
        <v>23242000</v>
      </c>
      <c r="AY20086">
        <v>23242000</v>
      </c>
      <c r="AZ20086">
        <v>23226000</v>
      </c>
      <c r="BA20086">
        <v>23226000</v>
      </c>
      <c r="BB20086">
        <v>23226000</v>
      </c>
      <c r="BC20086">
        <v>0</v>
      </c>
      <c r="BD20086">
        <v>0</v>
      </c>
      <c r="BE20086">
        <v>0</v>
      </c>
      <c r="BF20086">
        <v>500000000</v>
      </c>
      <c r="BG20086">
        <v>0</v>
      </c>
    </row>
    <row r="20087" spans="1:59">
      <c r="A20087" s="1" t="s">
        <v>677</v>
      </c>
      <c r="B20087" s="1" t="s">
        <v>678</v>
      </c>
      <c r="C20087" s="1" t="s">
        <v>429</v>
      </c>
      <c r="D20087" s="1" t="s">
        <v>430</v>
      </c>
      <c r="E20087">
        <v>7167000</v>
      </c>
      <c r="F20087">
        <v>5382000</v>
      </c>
      <c r="G20087">
        <v>4578000</v>
      </c>
      <c r="H20087">
        <v>6319000</v>
      </c>
      <c r="I20087">
        <v>10120000</v>
      </c>
      <c r="J20087">
        <v>22831000</v>
      </c>
      <c r="K20087">
        <v>15728000</v>
      </c>
      <c r="L20087">
        <v>17754000</v>
      </c>
      <c r="M20087">
        <v>49929000</v>
      </c>
      <c r="N20087">
        <v>67852000</v>
      </c>
      <c r="O20087">
        <v>102521000</v>
      </c>
      <c r="P20087">
        <v>88086000</v>
      </c>
      <c r="Q20087">
        <v>176954000</v>
      </c>
      <c r="R20087">
        <v>94585000</v>
      </c>
      <c r="S20087">
        <v>78501000</v>
      </c>
      <c r="T20087">
        <v>43588000</v>
      </c>
      <c r="U20087">
        <v>116432000</v>
      </c>
      <c r="V20087">
        <v>95629000</v>
      </c>
      <c r="W20087">
        <v>52029000</v>
      </c>
      <c r="X20087">
        <v>42084000</v>
      </c>
      <c r="Y20087">
        <v>27401000</v>
      </c>
      <c r="Z20087">
        <v>14086000</v>
      </c>
      <c r="AA20087">
        <v>28444000</v>
      </c>
      <c r="AB20087">
        <v>12101000</v>
      </c>
      <c r="AC20087">
        <v>5597000</v>
      </c>
      <c r="AD20087">
        <v>11453000</v>
      </c>
      <c r="AE20087">
        <v>0</v>
      </c>
      <c r="AF20087">
        <v>10360000</v>
      </c>
      <c r="AG20087">
        <v>0</v>
      </c>
      <c r="AH20087">
        <v>400000000</v>
      </c>
      <c r="AI20087">
        <v>0</v>
      </c>
      <c r="AJ20087">
        <v>8111000</v>
      </c>
      <c r="AK20087">
        <v>132000</v>
      </c>
      <c r="AL20087">
        <v>17581000</v>
      </c>
      <c r="AM20087">
        <v>4706000</v>
      </c>
      <c r="AN20087">
        <v>3453000</v>
      </c>
      <c r="AO20087">
        <v>0</v>
      </c>
      <c r="AP20087">
        <v>0</v>
      </c>
      <c r="AQ20087">
        <v>0</v>
      </c>
      <c r="AR20087">
        <v>0</v>
      </c>
      <c r="AS20087">
        <v>0</v>
      </c>
      <c r="AT20087">
        <v>0</v>
      </c>
      <c r="AU20087">
        <v>0</v>
      </c>
      <c r="AV20087">
        <v>500000000</v>
      </c>
      <c r="AW20087">
        <v>1000000000</v>
      </c>
      <c r="AX20087">
        <v>0</v>
      </c>
      <c r="AY20087">
        <v>0</v>
      </c>
      <c r="AZ20087">
        <v>0</v>
      </c>
      <c r="BA20087">
        <v>0</v>
      </c>
      <c r="BB20087">
        <v>0</v>
      </c>
      <c r="BC20087">
        <v>0</v>
      </c>
      <c r="BD20087">
        <v>0</v>
      </c>
      <c r="BE20087">
        <v>0</v>
      </c>
      <c r="BF20087">
        <v>0</v>
      </c>
      <c r="BG20087">
        <v>0</v>
      </c>
    </row>
    <row r="20088" spans="1:59">
      <c r="A20088" s="1" t="s">
        <v>677</v>
      </c>
      <c r="B20088" s="1" t="s">
        <v>678</v>
      </c>
      <c r="C20088" s="1" t="s">
        <v>431</v>
      </c>
      <c r="D20088" s="1" t="s">
        <v>432</v>
      </c>
      <c r="E20088">
        <v>29816000</v>
      </c>
      <c r="F20088">
        <v>31328000</v>
      </c>
      <c r="G20088">
        <v>31252000</v>
      </c>
      <c r="H20088">
        <v>32785000</v>
      </c>
      <c r="I20088">
        <v>37497000</v>
      </c>
      <c r="J20088">
        <v>50581000</v>
      </c>
      <c r="K20088">
        <v>58998000</v>
      </c>
      <c r="L20088">
        <v>67976000</v>
      </c>
      <c r="M20088">
        <v>107673000</v>
      </c>
      <c r="N20088">
        <v>155236000</v>
      </c>
      <c r="O20088">
        <v>220950000</v>
      </c>
      <c r="P20088">
        <v>250615000</v>
      </c>
      <c r="Q20088">
        <v>395155000</v>
      </c>
      <c r="R20088">
        <v>448356000</v>
      </c>
      <c r="S20088">
        <v>468848000</v>
      </c>
      <c r="T20088">
        <v>503642000</v>
      </c>
      <c r="U20088">
        <v>583773000</v>
      </c>
      <c r="V20088">
        <v>919246000</v>
      </c>
      <c r="W20088">
        <v>854867000</v>
      </c>
      <c r="X20088">
        <v>502776000</v>
      </c>
      <c r="Y20088">
        <v>530952000</v>
      </c>
      <c r="Z20088">
        <v>434947000</v>
      </c>
      <c r="AA20088">
        <v>225630000</v>
      </c>
      <c r="AB20088">
        <v>158903000</v>
      </c>
      <c r="AC20088">
        <v>135502000</v>
      </c>
      <c r="AD20088">
        <v>132867000</v>
      </c>
      <c r="AE20088">
        <v>104167000</v>
      </c>
      <c r="AF20088">
        <v>92118000</v>
      </c>
      <c r="AG20088">
        <v>80302000</v>
      </c>
      <c r="AH20088">
        <v>456523000</v>
      </c>
      <c r="AI20088">
        <v>448623000</v>
      </c>
      <c r="AJ20088">
        <v>449390000</v>
      </c>
      <c r="AK20088">
        <v>443152000</v>
      </c>
      <c r="AL20088">
        <v>451831000</v>
      </c>
      <c r="AM20088">
        <v>445030000</v>
      </c>
      <c r="AN20088">
        <v>420633000</v>
      </c>
      <c r="AO20088">
        <v>381146000</v>
      </c>
      <c r="AP20088">
        <v>352377000</v>
      </c>
      <c r="AQ20088">
        <v>323420000</v>
      </c>
      <c r="AR20088">
        <v>281939000</v>
      </c>
      <c r="AS20088">
        <v>266802000</v>
      </c>
      <c r="AT20088">
        <v>233158000</v>
      </c>
      <c r="AU20088">
        <v>193702000</v>
      </c>
      <c r="AV20088">
        <v>654984000</v>
      </c>
      <c r="AW20088">
        <v>1616160000</v>
      </c>
    </row>
    <row r="20089" spans="1:59">
      <c r="A20089" s="1" t="s">
        <v>677</v>
      </c>
      <c r="B20089" s="1" t="s">
        <v>678</v>
      </c>
      <c r="C20089" s="1" t="s">
        <v>433</v>
      </c>
      <c r="D20089" s="1" t="s">
        <v>434</v>
      </c>
      <c r="E20089">
        <v>849000</v>
      </c>
      <c r="F20089">
        <v>1950000</v>
      </c>
      <c r="G20089">
        <v>1859000</v>
      </c>
      <c r="H20089">
        <v>2171000</v>
      </c>
      <c r="I20089">
        <v>2138000</v>
      </c>
      <c r="J20089">
        <v>3040000</v>
      </c>
      <c r="K20089">
        <v>2838000</v>
      </c>
      <c r="L20089">
        <v>3789000</v>
      </c>
      <c r="M20089">
        <v>6179000</v>
      </c>
      <c r="N20089">
        <v>9508000</v>
      </c>
      <c r="O20089">
        <v>18383000</v>
      </c>
      <c r="P20089">
        <v>15031000</v>
      </c>
      <c r="Q20089">
        <v>20672000</v>
      </c>
      <c r="R20089">
        <v>20163000</v>
      </c>
      <c r="S20089">
        <v>29383000</v>
      </c>
      <c r="T20089">
        <v>38397000</v>
      </c>
      <c r="U20089">
        <v>34155000</v>
      </c>
      <c r="V20089">
        <v>22040000</v>
      </c>
      <c r="W20089">
        <v>45860000</v>
      </c>
      <c r="X20089">
        <v>9454000</v>
      </c>
      <c r="Y20089">
        <v>19866000</v>
      </c>
      <c r="Z20089">
        <v>37673000</v>
      </c>
      <c r="AA20089">
        <v>121379000</v>
      </c>
      <c r="AB20089">
        <v>21314000</v>
      </c>
      <c r="AC20089">
        <v>12224000</v>
      </c>
      <c r="AD20089">
        <v>15990000</v>
      </c>
      <c r="AE20089">
        <v>3765000</v>
      </c>
      <c r="AF20089">
        <v>3354000</v>
      </c>
      <c r="AG20089">
        <v>3516000</v>
      </c>
      <c r="AH20089">
        <v>3144000</v>
      </c>
      <c r="AI20089">
        <v>29990000</v>
      </c>
      <c r="AJ20089">
        <v>30841000</v>
      </c>
      <c r="AK20089">
        <v>16651000</v>
      </c>
      <c r="AL20089">
        <v>12043000</v>
      </c>
      <c r="AM20089">
        <v>20102000</v>
      </c>
      <c r="AN20089">
        <v>17276000</v>
      </c>
      <c r="AO20089">
        <v>22011000</v>
      </c>
      <c r="AP20089">
        <v>24086000</v>
      </c>
      <c r="AQ20089">
        <v>18271000</v>
      </c>
      <c r="AR20089">
        <v>13965000</v>
      </c>
      <c r="AS20089">
        <v>2092000</v>
      </c>
      <c r="AT20089">
        <v>4157000</v>
      </c>
      <c r="AU20089">
        <v>3683000</v>
      </c>
      <c r="AV20089">
        <v>14598000</v>
      </c>
      <c r="AW20089">
        <v>26108000</v>
      </c>
      <c r="AX20089">
        <v>85627000</v>
      </c>
      <c r="AY20089">
        <v>85308000</v>
      </c>
      <c r="AZ20089">
        <v>84991000</v>
      </c>
      <c r="BA20089">
        <v>84675000</v>
      </c>
      <c r="BB20089">
        <v>84359000</v>
      </c>
      <c r="BC20089">
        <v>84122000</v>
      </c>
      <c r="BD20089">
        <v>84122000</v>
      </c>
      <c r="BE20089">
        <v>84122000</v>
      </c>
      <c r="BF20089">
        <v>72560000</v>
      </c>
      <c r="BG20089">
        <v>60998000</v>
      </c>
    </row>
    <row r="20090" spans="1:59">
      <c r="A20090" s="1" t="s">
        <v>677</v>
      </c>
      <c r="B20090" s="1" t="s">
        <v>678</v>
      </c>
      <c r="C20090" s="1" t="s">
        <v>435</v>
      </c>
      <c r="D20090" s="1" t="s">
        <v>436</v>
      </c>
      <c r="E20090">
        <v>3447000</v>
      </c>
      <c r="F20090">
        <v>467000</v>
      </c>
      <c r="G20090">
        <v>-287000</v>
      </c>
      <c r="H20090">
        <v>184000</v>
      </c>
      <c r="I20090">
        <v>3991000</v>
      </c>
      <c r="J20090">
        <v>13722000</v>
      </c>
      <c r="K20090">
        <v>8985000</v>
      </c>
      <c r="L20090">
        <v>7709000</v>
      </c>
      <c r="M20090">
        <v>36993000</v>
      </c>
      <c r="N20090">
        <v>47261000</v>
      </c>
      <c r="O20090">
        <v>75769000</v>
      </c>
      <c r="P20090">
        <v>67117000</v>
      </c>
      <c r="Q20090">
        <v>152590000</v>
      </c>
      <c r="R20090">
        <v>73692000</v>
      </c>
      <c r="S20090">
        <v>45876000</v>
      </c>
      <c r="T20090">
        <v>1145000</v>
      </c>
      <c r="U20090">
        <v>46546000</v>
      </c>
      <c r="V20090">
        <v>37228000</v>
      </c>
      <c r="W20090">
        <v>-32699000</v>
      </c>
      <c r="X20090">
        <v>35223000</v>
      </c>
      <c r="Y20090">
        <v>293000</v>
      </c>
      <c r="Z20090">
        <v>-53180000</v>
      </c>
      <c r="AA20090">
        <v>-168344000</v>
      </c>
      <c r="AB20090">
        <v>-55999000</v>
      </c>
      <c r="AC20090">
        <v>-35095000</v>
      </c>
      <c r="AD20090">
        <v>-22681000</v>
      </c>
      <c r="AE20090">
        <v>-23124000</v>
      </c>
      <c r="AF20090">
        <v>-5551000</v>
      </c>
      <c r="AG20090">
        <v>-13644000</v>
      </c>
      <c r="AH20090">
        <v>379400000</v>
      </c>
      <c r="AI20090">
        <v>-6816000</v>
      </c>
      <c r="AJ20090">
        <v>1338000</v>
      </c>
      <c r="AK20090">
        <v>-6304000</v>
      </c>
      <c r="AL20090">
        <v>13223000</v>
      </c>
      <c r="AM20090">
        <v>-8432000</v>
      </c>
      <c r="AN20090">
        <v>-25901000</v>
      </c>
      <c r="AO20090">
        <v>-39688000</v>
      </c>
      <c r="AP20090">
        <v>-28907000</v>
      </c>
      <c r="AQ20090">
        <v>-28923000</v>
      </c>
      <c r="AR20090">
        <v>-41494000</v>
      </c>
      <c r="AS20090">
        <v>-15145000</v>
      </c>
      <c r="AT20090">
        <v>-33615000</v>
      </c>
      <c r="AU20090">
        <v>-39453000</v>
      </c>
      <c r="AV20090">
        <v>461290000</v>
      </c>
      <c r="AW20090">
        <v>961179000</v>
      </c>
    </row>
    <row r="20091" spans="1:59">
      <c r="A20091" s="1" t="s">
        <v>677</v>
      </c>
      <c r="B20091" s="1" t="s">
        <v>678</v>
      </c>
      <c r="C20091" s="1" t="s">
        <v>437</v>
      </c>
      <c r="D20091" s="1" t="s">
        <v>438</v>
      </c>
      <c r="E20091">
        <v>2598000</v>
      </c>
      <c r="F20091">
        <v>-1483000</v>
      </c>
      <c r="G20091">
        <v>-2146000</v>
      </c>
      <c r="H20091">
        <v>-1987000</v>
      </c>
      <c r="I20091">
        <v>1853000</v>
      </c>
      <c r="J20091">
        <v>10682000</v>
      </c>
      <c r="K20091">
        <v>6147000</v>
      </c>
      <c r="L20091">
        <v>3920000</v>
      </c>
      <c r="M20091">
        <v>30814000</v>
      </c>
      <c r="N20091">
        <v>37753000</v>
      </c>
      <c r="O20091">
        <v>57386000</v>
      </c>
      <c r="P20091">
        <v>52086000</v>
      </c>
      <c r="Q20091">
        <v>131918000</v>
      </c>
      <c r="R20091">
        <v>53529000</v>
      </c>
      <c r="S20091">
        <v>16493000</v>
      </c>
      <c r="T20091">
        <v>-37252000</v>
      </c>
      <c r="U20091">
        <v>12391000</v>
      </c>
      <c r="V20091">
        <v>15188000</v>
      </c>
      <c r="W20091">
        <v>-78559000</v>
      </c>
      <c r="X20091">
        <v>25769000</v>
      </c>
      <c r="Y20091">
        <v>-19573000</v>
      </c>
      <c r="Z20091">
        <v>-90853000</v>
      </c>
      <c r="AA20091">
        <v>-289723000</v>
      </c>
      <c r="AB20091">
        <v>-77313000</v>
      </c>
      <c r="AC20091">
        <v>-47319000</v>
      </c>
      <c r="AD20091">
        <v>-38671000</v>
      </c>
      <c r="AE20091">
        <v>-26889000</v>
      </c>
      <c r="AF20091">
        <v>-8905000</v>
      </c>
      <c r="AG20091">
        <v>-17160000</v>
      </c>
      <c r="AH20091">
        <v>376256000</v>
      </c>
      <c r="AI20091">
        <v>-36806000</v>
      </c>
      <c r="AJ20091">
        <v>-29503000</v>
      </c>
      <c r="AK20091">
        <v>-22955000</v>
      </c>
      <c r="AL20091">
        <v>1180000</v>
      </c>
      <c r="AM20091">
        <v>-28534000</v>
      </c>
      <c r="AN20091">
        <v>-43177000</v>
      </c>
      <c r="AO20091">
        <v>-61699000</v>
      </c>
      <c r="AP20091">
        <v>-52993000</v>
      </c>
      <c r="AQ20091">
        <v>-47194000</v>
      </c>
      <c r="AR20091">
        <v>-55459000</v>
      </c>
      <c r="AS20091">
        <v>-17237000</v>
      </c>
      <c r="AT20091">
        <v>-37772000</v>
      </c>
      <c r="AU20091">
        <v>-43136000</v>
      </c>
      <c r="AV20091">
        <v>446692000</v>
      </c>
      <c r="AW20091">
        <v>935071000</v>
      </c>
    </row>
    <row r="20092" spans="1:59">
      <c r="A20092" s="1" t="s">
        <v>677</v>
      </c>
      <c r="B20092" s="1" t="s">
        <v>678</v>
      </c>
      <c r="C20092" s="1" t="s">
        <v>439</v>
      </c>
      <c r="D20092" s="1" t="s">
        <v>440</v>
      </c>
      <c r="E20092">
        <v>4569000</v>
      </c>
      <c r="F20092">
        <v>6865000</v>
      </c>
      <c r="G20092">
        <v>6724000</v>
      </c>
      <c r="H20092">
        <v>8306000</v>
      </c>
      <c r="I20092">
        <v>8267000</v>
      </c>
      <c r="J20092">
        <v>12149000</v>
      </c>
      <c r="K20092">
        <v>9581000</v>
      </c>
      <c r="L20092">
        <v>13834000</v>
      </c>
      <c r="M20092">
        <v>19115000</v>
      </c>
      <c r="N20092">
        <v>30099000</v>
      </c>
      <c r="O20092">
        <v>45135000</v>
      </c>
      <c r="P20092">
        <v>36000000</v>
      </c>
      <c r="Q20092">
        <v>45036000</v>
      </c>
      <c r="R20092">
        <v>41056000</v>
      </c>
      <c r="S20092">
        <v>62008000</v>
      </c>
      <c r="T20092">
        <v>80840000</v>
      </c>
      <c r="U20092">
        <v>104041000</v>
      </c>
      <c r="V20092">
        <v>80441000</v>
      </c>
      <c r="W20092">
        <v>130588000</v>
      </c>
      <c r="X20092">
        <v>16315000</v>
      </c>
      <c r="Y20092">
        <v>46974000</v>
      </c>
      <c r="Z20092">
        <v>104939000</v>
      </c>
      <c r="AA20092">
        <v>318167000</v>
      </c>
      <c r="AB20092">
        <v>89414000</v>
      </c>
      <c r="AC20092">
        <v>52916000</v>
      </c>
      <c r="AD20092">
        <v>50124000</v>
      </c>
      <c r="AE20092">
        <v>26889000</v>
      </c>
      <c r="AF20092">
        <v>19265000</v>
      </c>
      <c r="AG20092">
        <v>17160000</v>
      </c>
      <c r="AH20092">
        <v>23744000</v>
      </c>
      <c r="AI20092">
        <v>36806000</v>
      </c>
      <c r="AJ20092">
        <v>37614000</v>
      </c>
      <c r="AK20092">
        <v>23087000</v>
      </c>
      <c r="AL20092">
        <v>16401000</v>
      </c>
      <c r="AM20092">
        <v>33240000</v>
      </c>
      <c r="AN20092">
        <v>46630000</v>
      </c>
      <c r="AO20092">
        <v>61699000</v>
      </c>
      <c r="AP20092">
        <v>52993000</v>
      </c>
      <c r="AQ20092">
        <v>47194000</v>
      </c>
      <c r="AR20092">
        <v>55459000</v>
      </c>
      <c r="AS20092">
        <v>17237000</v>
      </c>
      <c r="AT20092">
        <v>37772000</v>
      </c>
      <c r="AU20092">
        <v>43136000</v>
      </c>
      <c r="AV20092">
        <v>53308000</v>
      </c>
      <c r="AW20092">
        <v>64929000</v>
      </c>
    </row>
    <row r="20093" spans="1:59">
      <c r="A20093" s="1" t="s">
        <v>677</v>
      </c>
      <c r="B20093" s="1" t="s">
        <v>678</v>
      </c>
      <c r="C20093" s="1" t="s">
        <v>441</v>
      </c>
      <c r="D20093" s="1" t="s">
        <v>442</v>
      </c>
      <c r="AW20093">
        <v>2628245273</v>
      </c>
    </row>
    <row r="20094" spans="1:59">
      <c r="A20094" s="1" t="s">
        <v>677</v>
      </c>
      <c r="B20094" s="1" t="s">
        <v>678</v>
      </c>
      <c r="C20094" s="1" t="s">
        <v>443</v>
      </c>
      <c r="D20094" s="1" t="s">
        <v>444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19400000</v>
      </c>
      <c r="K20094">
        <v>13000000</v>
      </c>
      <c r="L20094">
        <v>20100000</v>
      </c>
      <c r="M20094">
        <v>42300000</v>
      </c>
      <c r="N20094">
        <v>18500000</v>
      </c>
      <c r="O20094">
        <v>54300000</v>
      </c>
      <c r="P20094">
        <v>38000000</v>
      </c>
      <c r="Q20094">
        <v>12600000</v>
      </c>
      <c r="R20094">
        <v>38600000</v>
      </c>
      <c r="S20094">
        <v>4860000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16900000</v>
      </c>
      <c r="Z20094">
        <v>24800000</v>
      </c>
      <c r="AA20094">
        <v>19300000</v>
      </c>
      <c r="AB20094">
        <v>42900000</v>
      </c>
      <c r="AC20094">
        <v>39200000</v>
      </c>
      <c r="AD20094">
        <v>62000000</v>
      </c>
      <c r="AE20094">
        <v>78100000</v>
      </c>
      <c r="AF20094">
        <v>150400000</v>
      </c>
      <c r="AG20094">
        <v>178300000</v>
      </c>
      <c r="AH20094">
        <v>104600000</v>
      </c>
      <c r="AI20094">
        <v>84300000</v>
      </c>
      <c r="AJ20094">
        <v>88550000</v>
      </c>
      <c r="AK20094">
        <v>39400000</v>
      </c>
      <c r="AL20094">
        <v>60000000</v>
      </c>
      <c r="AM20094">
        <v>192300000</v>
      </c>
      <c r="AN20094">
        <v>158200000</v>
      </c>
      <c r="AO20094">
        <v>271000000</v>
      </c>
      <c r="AP20094">
        <v>364500000</v>
      </c>
      <c r="AQ20094">
        <v>505400000</v>
      </c>
      <c r="AR20094">
        <v>554800000</v>
      </c>
      <c r="AS20094">
        <v>759400000</v>
      </c>
      <c r="AT20094">
        <v>641166666.70000005</v>
      </c>
      <c r="AU20094">
        <v>799500000</v>
      </c>
      <c r="AV20094">
        <v>896000000</v>
      </c>
      <c r="AW20094">
        <v>0</v>
      </c>
    </row>
    <row r="20095" spans="1:59">
      <c r="A20095" s="1" t="s">
        <v>677</v>
      </c>
      <c r="B20095" s="1" t="s">
        <v>678</v>
      </c>
      <c r="C20095" s="1" t="s">
        <v>445</v>
      </c>
      <c r="D20095" s="1" t="s">
        <v>446</v>
      </c>
      <c r="E20095">
        <v>1532000</v>
      </c>
      <c r="F20095">
        <v>1604000</v>
      </c>
      <c r="G20095">
        <v>1898000</v>
      </c>
      <c r="H20095">
        <v>1722000</v>
      </c>
      <c r="I20095">
        <v>1659000</v>
      </c>
      <c r="J20095">
        <v>1614000</v>
      </c>
      <c r="K20095">
        <v>1643000</v>
      </c>
      <c r="L20095">
        <v>2017000</v>
      </c>
      <c r="M20095">
        <v>4045000</v>
      </c>
      <c r="N20095">
        <v>2812000</v>
      </c>
      <c r="O20095">
        <v>1695000</v>
      </c>
      <c r="P20095">
        <v>1173000</v>
      </c>
      <c r="Q20095">
        <v>4156000</v>
      </c>
      <c r="R20095">
        <v>7968000</v>
      </c>
      <c r="S20095">
        <v>13010000</v>
      </c>
      <c r="T20095">
        <v>36031000</v>
      </c>
      <c r="U20095">
        <v>75463000</v>
      </c>
      <c r="V20095">
        <v>126289000</v>
      </c>
      <c r="W20095">
        <v>135066000</v>
      </c>
      <c r="X20095">
        <v>226681000</v>
      </c>
      <c r="Y20095">
        <v>320928000</v>
      </c>
      <c r="Z20095">
        <v>331894000</v>
      </c>
      <c r="AA20095">
        <v>101216000</v>
      </c>
      <c r="AB20095">
        <v>95083000</v>
      </c>
      <c r="AC20095">
        <v>76901000</v>
      </c>
      <c r="AD20095">
        <v>59703000</v>
      </c>
      <c r="AE20095">
        <v>53062000</v>
      </c>
      <c r="AF20095">
        <v>61420000</v>
      </c>
      <c r="AG20095">
        <v>68009000</v>
      </c>
      <c r="AH20095">
        <v>56250000</v>
      </c>
      <c r="AI20095">
        <v>55449000</v>
      </c>
      <c r="AJ20095">
        <v>39321000</v>
      </c>
      <c r="AK20095">
        <v>48219000</v>
      </c>
      <c r="AL20095">
        <v>60622000</v>
      </c>
      <c r="AM20095">
        <v>8866000</v>
      </c>
      <c r="AN20095">
        <v>7590000</v>
      </c>
      <c r="AO20095">
        <v>7838000</v>
      </c>
      <c r="AP20095">
        <v>7838000</v>
      </c>
      <c r="AQ20095">
        <v>7131000</v>
      </c>
      <c r="AR20095">
        <v>7140000</v>
      </c>
      <c r="AS20095">
        <v>7213000</v>
      </c>
      <c r="AT20095">
        <v>7139000</v>
      </c>
      <c r="AU20095">
        <v>7143000</v>
      </c>
      <c r="AV20095">
        <v>7111000</v>
      </c>
      <c r="AW20095">
        <v>0</v>
      </c>
    </row>
    <row r="20096" spans="1:59">
      <c r="A20096" s="1" t="s">
        <v>677</v>
      </c>
      <c r="B20096" s="1" t="s">
        <v>678</v>
      </c>
      <c r="C20096" s="1" t="s">
        <v>447</v>
      </c>
      <c r="D20096" s="1" t="s">
        <v>448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388000</v>
      </c>
      <c r="N20096">
        <v>390000</v>
      </c>
      <c r="O20096">
        <v>338000</v>
      </c>
      <c r="P20096">
        <v>303000</v>
      </c>
      <c r="Q20096">
        <v>552000</v>
      </c>
      <c r="R20096">
        <v>605000</v>
      </c>
      <c r="S20096">
        <v>734000</v>
      </c>
      <c r="T20096">
        <v>13764000</v>
      </c>
      <c r="U20096">
        <v>29393000</v>
      </c>
      <c r="V20096">
        <v>23652000</v>
      </c>
      <c r="W20096">
        <v>13687000</v>
      </c>
      <c r="X20096">
        <v>38909000</v>
      </c>
      <c r="Y20096">
        <v>61702000</v>
      </c>
      <c r="Z20096">
        <v>91385000</v>
      </c>
      <c r="AA20096">
        <v>24965000</v>
      </c>
      <c r="AB20096">
        <v>31535000</v>
      </c>
      <c r="AC20096">
        <v>17161000</v>
      </c>
      <c r="AD20096">
        <v>16076000</v>
      </c>
      <c r="AE20096">
        <v>13942000</v>
      </c>
      <c r="AF20096">
        <v>24199000</v>
      </c>
      <c r="AG20096">
        <v>30410000</v>
      </c>
      <c r="AH20096">
        <v>29655000</v>
      </c>
      <c r="AI20096">
        <v>29864000</v>
      </c>
      <c r="AJ20096">
        <v>14440000</v>
      </c>
      <c r="AK20096">
        <v>24137000</v>
      </c>
      <c r="AL20096">
        <v>41812000</v>
      </c>
      <c r="AM20096">
        <v>1260000</v>
      </c>
      <c r="AN20096">
        <v>464000</v>
      </c>
      <c r="AO20096">
        <v>713000</v>
      </c>
      <c r="AP20096">
        <v>71300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</row>
    <row r="20097" spans="1:59">
      <c r="A20097" s="1" t="s">
        <v>677</v>
      </c>
      <c r="B20097" s="1" t="s">
        <v>678</v>
      </c>
      <c r="C20097" s="1" t="s">
        <v>449</v>
      </c>
      <c r="D20097" s="1" t="s">
        <v>450</v>
      </c>
      <c r="E20097">
        <v>1532000</v>
      </c>
      <c r="F20097">
        <v>1604000</v>
      </c>
      <c r="G20097">
        <v>1898000</v>
      </c>
      <c r="H20097">
        <v>1722000</v>
      </c>
      <c r="I20097">
        <v>1659000</v>
      </c>
      <c r="J20097">
        <v>1614000</v>
      </c>
      <c r="K20097">
        <v>1643000</v>
      </c>
      <c r="L20097">
        <v>2017000</v>
      </c>
      <c r="M20097">
        <v>3657000</v>
      </c>
      <c r="N20097">
        <v>2422000</v>
      </c>
      <c r="O20097">
        <v>1357000</v>
      </c>
      <c r="P20097">
        <v>870000</v>
      </c>
      <c r="Q20097">
        <v>3604000</v>
      </c>
      <c r="R20097">
        <v>7363000</v>
      </c>
      <c r="S20097">
        <v>12276000</v>
      </c>
      <c r="T20097">
        <v>22267000</v>
      </c>
      <c r="U20097">
        <v>46070000</v>
      </c>
      <c r="V20097">
        <v>102637000</v>
      </c>
      <c r="W20097">
        <v>121379000</v>
      </c>
      <c r="X20097">
        <v>187772000</v>
      </c>
      <c r="Y20097">
        <v>259226000</v>
      </c>
      <c r="Z20097">
        <v>240509000</v>
      </c>
      <c r="AA20097">
        <v>76251000</v>
      </c>
      <c r="AB20097">
        <v>63548000</v>
      </c>
      <c r="AC20097">
        <v>59740000</v>
      </c>
      <c r="AD20097">
        <v>43627000</v>
      </c>
      <c r="AE20097">
        <v>39120000</v>
      </c>
      <c r="AF20097">
        <v>37221000</v>
      </c>
      <c r="AG20097">
        <v>37599000</v>
      </c>
      <c r="AH20097">
        <v>26595000</v>
      </c>
      <c r="AI20097">
        <v>25585000</v>
      </c>
      <c r="AJ20097">
        <v>24881000</v>
      </c>
      <c r="AK20097">
        <v>24082000</v>
      </c>
      <c r="AL20097">
        <v>18810000</v>
      </c>
      <c r="AM20097">
        <v>7606000</v>
      </c>
      <c r="AN20097">
        <v>7126000</v>
      </c>
      <c r="AO20097">
        <v>7125000</v>
      </c>
      <c r="AP20097">
        <v>7125000</v>
      </c>
      <c r="AQ20097">
        <v>7131000</v>
      </c>
      <c r="AR20097">
        <v>7140000</v>
      </c>
      <c r="AS20097">
        <v>7213000</v>
      </c>
      <c r="AT20097">
        <v>7139000</v>
      </c>
      <c r="AU20097">
        <v>7143000</v>
      </c>
      <c r="AV20097">
        <v>7111000</v>
      </c>
      <c r="AW20097">
        <v>0</v>
      </c>
    </row>
    <row r="20098" spans="1:59">
      <c r="A20098" s="1" t="s">
        <v>677</v>
      </c>
      <c r="B20098" s="1" t="s">
        <v>678</v>
      </c>
      <c r="C20098" s="1" t="s">
        <v>451</v>
      </c>
      <c r="D20098" s="1" t="s">
        <v>452</v>
      </c>
      <c r="X20098">
        <v>107944000</v>
      </c>
      <c r="Y20098">
        <v>15476000</v>
      </c>
      <c r="Z20098">
        <v>37500000</v>
      </c>
      <c r="AA20098">
        <v>27877000</v>
      </c>
      <c r="AB20098">
        <v>188700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1551000</v>
      </c>
      <c r="AR20098">
        <v>0</v>
      </c>
      <c r="AS20098">
        <v>0</v>
      </c>
      <c r="AT20098">
        <v>0</v>
      </c>
      <c r="AU20098">
        <v>0</v>
      </c>
      <c r="AV20098">
        <v>0</v>
      </c>
      <c r="AW20098">
        <v>0</v>
      </c>
    </row>
    <row r="20099" spans="1:59">
      <c r="A20099" s="1" t="s">
        <v>677</v>
      </c>
      <c r="B20099" s="1" t="s">
        <v>678</v>
      </c>
      <c r="C20099" s="1" t="s">
        <v>453</v>
      </c>
      <c r="D20099" s="1" t="s">
        <v>454</v>
      </c>
      <c r="E20099">
        <v>8525000</v>
      </c>
      <c r="F20099">
        <v>9847000</v>
      </c>
      <c r="G20099">
        <v>11616000</v>
      </c>
      <c r="H20099">
        <v>12399000</v>
      </c>
      <c r="I20099">
        <v>18641000</v>
      </c>
      <c r="J20099">
        <v>24435000</v>
      </c>
      <c r="K20099">
        <v>24361000</v>
      </c>
      <c r="L20099">
        <v>33088000</v>
      </c>
      <c r="M20099">
        <v>38007000</v>
      </c>
      <c r="N20099">
        <v>60355000</v>
      </c>
      <c r="O20099">
        <v>85036000</v>
      </c>
      <c r="P20099">
        <v>99613000</v>
      </c>
      <c r="Q20099">
        <v>66771000</v>
      </c>
      <c r="R20099">
        <v>59547000</v>
      </c>
      <c r="S20099">
        <v>81539000</v>
      </c>
      <c r="T20099">
        <v>83911000</v>
      </c>
      <c r="U20099">
        <v>137542000</v>
      </c>
      <c r="V20099">
        <v>134674000</v>
      </c>
      <c r="W20099">
        <v>190085000</v>
      </c>
      <c r="X20099">
        <v>81897000</v>
      </c>
      <c r="Y20099">
        <v>130341000</v>
      </c>
      <c r="Z20099">
        <v>157757000</v>
      </c>
      <c r="AA20099">
        <v>385269000</v>
      </c>
      <c r="AB20099">
        <v>202078000</v>
      </c>
      <c r="AC20099">
        <v>164589000</v>
      </c>
      <c r="AD20099">
        <v>164119000</v>
      </c>
      <c r="AE20099">
        <v>131802000</v>
      </c>
      <c r="AF20099">
        <v>181871000</v>
      </c>
      <c r="AG20099">
        <v>144704000</v>
      </c>
      <c r="AH20099">
        <v>133063000</v>
      </c>
      <c r="AI20099">
        <v>206561000</v>
      </c>
      <c r="AJ20099">
        <v>215265000</v>
      </c>
      <c r="AK20099">
        <v>232889000</v>
      </c>
      <c r="AL20099">
        <v>244370000</v>
      </c>
      <c r="AM20099">
        <v>307388000</v>
      </c>
      <c r="AN20099">
        <v>331585000</v>
      </c>
      <c r="AO20099">
        <v>268797000</v>
      </c>
      <c r="AP20099">
        <v>258189000</v>
      </c>
      <c r="AQ20099">
        <v>296144000</v>
      </c>
      <c r="AR20099">
        <v>308278000</v>
      </c>
      <c r="AS20099">
        <v>313276000</v>
      </c>
      <c r="AT20099">
        <v>710905000</v>
      </c>
      <c r="AU20099">
        <v>1737876000</v>
      </c>
      <c r="AV20099">
        <v>1542592000</v>
      </c>
      <c r="AW20099">
        <v>2445435000</v>
      </c>
      <c r="AX20099">
        <v>182216000</v>
      </c>
      <c r="AY20099">
        <v>193810000</v>
      </c>
      <c r="AZ20099">
        <v>195352000</v>
      </c>
      <c r="BA20099">
        <v>204270000</v>
      </c>
      <c r="BB20099">
        <v>502589000</v>
      </c>
      <c r="BC20099">
        <v>172860000</v>
      </c>
      <c r="BD20099">
        <v>155213000</v>
      </c>
      <c r="BE20099">
        <v>147578000</v>
      </c>
      <c r="BF20099">
        <v>637192000</v>
      </c>
      <c r="BG20099">
        <v>122227000</v>
      </c>
    </row>
    <row r="20100" spans="1:59">
      <c r="A20100" s="1" t="s">
        <v>677</v>
      </c>
      <c r="B20100" s="1" t="s">
        <v>678</v>
      </c>
      <c r="C20100" s="1" t="s">
        <v>455</v>
      </c>
      <c r="D20100" s="1" t="s">
        <v>456</v>
      </c>
      <c r="E20100">
        <v>8525000</v>
      </c>
      <c r="F20100">
        <v>9847000</v>
      </c>
      <c r="G20100">
        <v>11616000</v>
      </c>
      <c r="H20100">
        <v>12399000</v>
      </c>
      <c r="I20100">
        <v>18641000</v>
      </c>
      <c r="J20100">
        <v>24435000</v>
      </c>
      <c r="K20100">
        <v>24361000</v>
      </c>
      <c r="L20100">
        <v>33088000</v>
      </c>
      <c r="M20100">
        <v>38007000</v>
      </c>
      <c r="N20100">
        <v>60355000</v>
      </c>
      <c r="O20100">
        <v>85036000</v>
      </c>
      <c r="P20100">
        <v>99613000</v>
      </c>
      <c r="Q20100">
        <v>66771000</v>
      </c>
      <c r="R20100">
        <v>59547000</v>
      </c>
      <c r="S20100">
        <v>81539000</v>
      </c>
      <c r="T20100">
        <v>83911000</v>
      </c>
      <c r="U20100">
        <v>137542000</v>
      </c>
      <c r="V20100">
        <v>134674000</v>
      </c>
      <c r="W20100">
        <v>190085000</v>
      </c>
      <c r="X20100">
        <v>81897000</v>
      </c>
      <c r="Y20100">
        <v>130341000</v>
      </c>
      <c r="Z20100">
        <v>157757000</v>
      </c>
      <c r="AA20100">
        <v>385269000</v>
      </c>
      <c r="AB20100">
        <v>202078000</v>
      </c>
      <c r="AC20100">
        <v>164589000</v>
      </c>
      <c r="AD20100">
        <v>164119000</v>
      </c>
      <c r="AE20100">
        <v>131802000</v>
      </c>
      <c r="AF20100">
        <v>181871000</v>
      </c>
      <c r="AG20100">
        <v>144704000</v>
      </c>
      <c r="AH20100">
        <v>133063000</v>
      </c>
      <c r="AI20100">
        <v>206561000</v>
      </c>
      <c r="AJ20100">
        <v>215265000</v>
      </c>
      <c r="AK20100">
        <v>232889000</v>
      </c>
      <c r="AL20100">
        <v>244370000</v>
      </c>
      <c r="AM20100">
        <v>307388000</v>
      </c>
      <c r="AN20100">
        <v>331585000</v>
      </c>
      <c r="AO20100">
        <v>268797000</v>
      </c>
      <c r="AP20100">
        <v>258189000</v>
      </c>
      <c r="AQ20100">
        <v>296144000</v>
      </c>
      <c r="AR20100">
        <v>308278000</v>
      </c>
      <c r="AS20100">
        <v>313276000</v>
      </c>
      <c r="AT20100">
        <v>710905000</v>
      </c>
      <c r="AU20100">
        <v>1737876000</v>
      </c>
      <c r="AV20100">
        <v>1542592000</v>
      </c>
      <c r="AW20100">
        <v>2445435000</v>
      </c>
    </row>
    <row r="20101" spans="1:59">
      <c r="A20101" s="1" t="s">
        <v>677</v>
      </c>
      <c r="B20101" s="1" t="s">
        <v>678</v>
      </c>
      <c r="C20101" s="1" t="s">
        <v>457</v>
      </c>
      <c r="D20101" s="1" t="s">
        <v>458</v>
      </c>
      <c r="E20101">
        <v>0</v>
      </c>
      <c r="F20101">
        <v>0</v>
      </c>
      <c r="G20101">
        <v>0</v>
      </c>
      <c r="H20101">
        <v>0</v>
      </c>
      <c r="I20101">
        <v>5300000</v>
      </c>
      <c r="J20101">
        <v>7400000</v>
      </c>
      <c r="K20101">
        <v>9700000</v>
      </c>
      <c r="L20101">
        <v>13700000</v>
      </c>
      <c r="M20101">
        <v>11900000</v>
      </c>
      <c r="N20101">
        <v>23000000</v>
      </c>
      <c r="O20101">
        <v>35600000</v>
      </c>
      <c r="P20101">
        <v>56200000</v>
      </c>
      <c r="Q20101">
        <v>21200000</v>
      </c>
      <c r="R20101">
        <v>14300000</v>
      </c>
      <c r="S20101">
        <v>19500000</v>
      </c>
      <c r="T20101">
        <v>6372000</v>
      </c>
      <c r="U20101">
        <v>17673000</v>
      </c>
      <c r="V20101">
        <v>2527000</v>
      </c>
      <c r="W20101">
        <v>680000</v>
      </c>
      <c r="X20101">
        <v>1100000</v>
      </c>
      <c r="Y20101">
        <v>9412000</v>
      </c>
      <c r="Z20101">
        <v>6581000</v>
      </c>
      <c r="AA20101">
        <v>3916000</v>
      </c>
      <c r="AB20101">
        <v>6289000</v>
      </c>
      <c r="AC20101">
        <v>7574000</v>
      </c>
      <c r="AD20101">
        <v>1705000</v>
      </c>
      <c r="AE20101">
        <v>0</v>
      </c>
      <c r="AF20101">
        <v>59600000</v>
      </c>
      <c r="AG20101">
        <v>35000000</v>
      </c>
      <c r="AH20101">
        <v>6000000</v>
      </c>
      <c r="AI20101">
        <v>93000000</v>
      </c>
      <c r="AJ20101">
        <v>90000000</v>
      </c>
      <c r="AK20101">
        <v>109200000</v>
      </c>
      <c r="AL20101">
        <v>111700000</v>
      </c>
      <c r="AM20101">
        <v>93000000</v>
      </c>
      <c r="AN20101">
        <v>126100000</v>
      </c>
      <c r="AO20101">
        <v>59800000</v>
      </c>
      <c r="AP20101">
        <v>52100000</v>
      </c>
      <c r="AQ20101">
        <v>59300000</v>
      </c>
      <c r="AR20101">
        <v>46000000</v>
      </c>
      <c r="AS20101">
        <v>74540000</v>
      </c>
      <c r="AT20101">
        <v>466772000</v>
      </c>
      <c r="AU20101">
        <v>1497408000</v>
      </c>
      <c r="AV20101">
        <v>1334461000</v>
      </c>
      <c r="AW20101">
        <v>2250598000</v>
      </c>
      <c r="AX20101">
        <v>0</v>
      </c>
      <c r="AY20101">
        <v>0</v>
      </c>
      <c r="AZ20101">
        <v>0</v>
      </c>
      <c r="BA20101">
        <v>0</v>
      </c>
      <c r="BB20101">
        <v>300000000</v>
      </c>
      <c r="BC20101">
        <v>0</v>
      </c>
      <c r="BD20101">
        <v>0</v>
      </c>
      <c r="BE20101">
        <v>0</v>
      </c>
      <c r="BF20101">
        <v>0</v>
      </c>
      <c r="BG20101">
        <v>0</v>
      </c>
    </row>
    <row r="20102" spans="1:59">
      <c r="A20102" s="1" t="s">
        <v>677</v>
      </c>
      <c r="B20102" s="1" t="s">
        <v>678</v>
      </c>
      <c r="C20102" s="1" t="s">
        <v>459</v>
      </c>
      <c r="D20102" s="1" t="s">
        <v>460</v>
      </c>
      <c r="E20102">
        <v>8525000</v>
      </c>
      <c r="F20102">
        <v>9847000</v>
      </c>
      <c r="G20102">
        <v>11616000</v>
      </c>
      <c r="H20102">
        <v>12399000</v>
      </c>
      <c r="I20102">
        <v>13341000</v>
      </c>
      <c r="J20102">
        <v>17035000</v>
      </c>
      <c r="K20102">
        <v>14661000</v>
      </c>
      <c r="L20102">
        <v>19388000</v>
      </c>
      <c r="M20102">
        <v>26107000</v>
      </c>
      <c r="N20102">
        <v>37355000</v>
      </c>
      <c r="O20102">
        <v>49436000</v>
      </c>
      <c r="P20102">
        <v>43413000</v>
      </c>
      <c r="Q20102">
        <v>45571000</v>
      </c>
      <c r="R20102">
        <v>45247000</v>
      </c>
      <c r="S20102">
        <v>62039000</v>
      </c>
      <c r="T20102">
        <v>77539000</v>
      </c>
      <c r="U20102">
        <v>119869000</v>
      </c>
      <c r="V20102">
        <v>132147000</v>
      </c>
      <c r="W20102">
        <v>189405000</v>
      </c>
      <c r="X20102">
        <v>80797000</v>
      </c>
      <c r="Y20102">
        <v>120929000</v>
      </c>
      <c r="Z20102">
        <v>151176000</v>
      </c>
      <c r="AA20102">
        <v>381353000</v>
      </c>
      <c r="AB20102">
        <v>195789000</v>
      </c>
      <c r="AC20102">
        <v>157015000</v>
      </c>
      <c r="AD20102">
        <v>162414000</v>
      </c>
      <c r="AE20102">
        <v>131802000</v>
      </c>
      <c r="AF20102">
        <v>122271000</v>
      </c>
      <c r="AG20102">
        <v>109704000</v>
      </c>
      <c r="AH20102">
        <v>127063000</v>
      </c>
      <c r="AI20102">
        <v>113561000</v>
      </c>
      <c r="AJ20102">
        <v>125265000</v>
      </c>
      <c r="AK20102">
        <v>123689000</v>
      </c>
      <c r="AL20102">
        <v>132670000</v>
      </c>
      <c r="AM20102">
        <v>214388000</v>
      </c>
      <c r="AN20102">
        <v>205485000</v>
      </c>
      <c r="AO20102">
        <v>208997000</v>
      </c>
      <c r="AP20102">
        <v>206089000</v>
      </c>
      <c r="AQ20102">
        <v>236844000</v>
      </c>
      <c r="AR20102">
        <v>262278000</v>
      </c>
      <c r="AS20102">
        <v>238736000</v>
      </c>
      <c r="AT20102">
        <v>244133000</v>
      </c>
      <c r="AU20102">
        <v>240468000</v>
      </c>
      <c r="AV20102">
        <v>208131000</v>
      </c>
      <c r="AW20102">
        <v>194837000</v>
      </c>
    </row>
    <row r="20103" spans="1:59">
      <c r="A20103" s="1" t="s">
        <v>677</v>
      </c>
      <c r="B20103" s="1" t="s">
        <v>678</v>
      </c>
      <c r="C20103" s="1" t="s">
        <v>461</v>
      </c>
      <c r="D20103" s="1" t="s">
        <v>462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0</v>
      </c>
    </row>
    <row r="20104" spans="1:59">
      <c r="A20104" s="1" t="s">
        <v>677</v>
      </c>
      <c r="B20104" s="1" t="s">
        <v>678</v>
      </c>
      <c r="C20104" s="1" t="s">
        <v>463</v>
      </c>
      <c r="D20104" s="1" t="s">
        <v>464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0</v>
      </c>
      <c r="AV20104">
        <v>0</v>
      </c>
      <c r="AW20104">
        <v>0</v>
      </c>
    </row>
    <row r="20105" spans="1:59">
      <c r="A20105" s="1" t="s">
        <v>677</v>
      </c>
      <c r="B20105" s="1" t="s">
        <v>678</v>
      </c>
      <c r="C20105" s="1" t="s">
        <v>465</v>
      </c>
      <c r="D20105" s="1" t="s">
        <v>466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</row>
    <row r="20106" spans="1:59">
      <c r="A20106" s="1" t="s">
        <v>677</v>
      </c>
      <c r="B20106" s="1" t="s">
        <v>678</v>
      </c>
      <c r="C20106" s="1" t="s">
        <v>467</v>
      </c>
      <c r="D20106" s="1" t="s">
        <v>468</v>
      </c>
      <c r="X20106">
        <v>93306000</v>
      </c>
      <c r="Y20106">
        <v>925681000</v>
      </c>
      <c r="Z20106">
        <v>582100000</v>
      </c>
      <c r="AA20106">
        <v>644369000</v>
      </c>
      <c r="AB20106">
        <v>600476000</v>
      </c>
      <c r="AC20106">
        <v>570069000</v>
      </c>
      <c r="AD20106">
        <v>655733000</v>
      </c>
      <c r="AE20106">
        <v>460671000</v>
      </c>
      <c r="AF20106">
        <v>420603000</v>
      </c>
      <c r="AG20106">
        <v>490240000</v>
      </c>
      <c r="AH20106">
        <v>403963000</v>
      </c>
      <c r="AI20106">
        <v>780554000</v>
      </c>
      <c r="AJ20106">
        <v>761809000</v>
      </c>
      <c r="AK20106">
        <v>779122000</v>
      </c>
      <c r="AL20106">
        <v>757288000</v>
      </c>
      <c r="AM20106">
        <v>767121000</v>
      </c>
      <c r="AN20106">
        <v>498443000</v>
      </c>
      <c r="AO20106">
        <v>485870000</v>
      </c>
      <c r="AP20106">
        <v>499252000</v>
      </c>
      <c r="AQ20106">
        <v>506743000</v>
      </c>
      <c r="AR20106">
        <v>514877000</v>
      </c>
      <c r="AS20106">
        <v>490767000</v>
      </c>
      <c r="AT20106">
        <v>352602000</v>
      </c>
      <c r="AU20106">
        <v>739613000</v>
      </c>
      <c r="AV20106">
        <v>391615000</v>
      </c>
      <c r="AW20106">
        <v>458902000</v>
      </c>
    </row>
    <row r="20107" spans="1:59">
      <c r="A20107" s="1" t="s">
        <v>677</v>
      </c>
      <c r="B20107" s="1" t="s">
        <v>678</v>
      </c>
      <c r="C20107" s="1" t="s">
        <v>469</v>
      </c>
      <c r="D20107" s="1" t="s">
        <v>470</v>
      </c>
      <c r="E20107">
        <v>0</v>
      </c>
      <c r="F20107">
        <v>0</v>
      </c>
      <c r="G20107">
        <v>9.1999999999999998E-3</v>
      </c>
      <c r="H20107">
        <v>1.78E-2</v>
      </c>
      <c r="I20107">
        <v>2.23E-2</v>
      </c>
      <c r="J20107">
        <v>2.64E-2</v>
      </c>
      <c r="K20107">
        <v>4.1500000000000002E-2</v>
      </c>
      <c r="L20107">
        <v>9.8486999999999991</v>
      </c>
      <c r="M20107">
        <v>11.7736</v>
      </c>
      <c r="N20107">
        <v>16.028700000000001</v>
      </c>
      <c r="O20107">
        <v>16.555199999999999</v>
      </c>
      <c r="P20107">
        <v>24.753299999999999</v>
      </c>
      <c r="Q20107">
        <v>16</v>
      </c>
      <c r="R20107">
        <v>9</v>
      </c>
      <c r="S20107">
        <v>7</v>
      </c>
      <c r="T20107">
        <v>9</v>
      </c>
      <c r="U20107">
        <v>8</v>
      </c>
      <c r="V20107">
        <v>10</v>
      </c>
      <c r="W20107">
        <v>9</v>
      </c>
      <c r="X20107">
        <v>11</v>
      </c>
      <c r="Y20107">
        <v>17</v>
      </c>
      <c r="Z20107">
        <v>17</v>
      </c>
      <c r="AA20107">
        <v>15</v>
      </c>
      <c r="AB20107">
        <v>18</v>
      </c>
      <c r="AC20107">
        <v>28</v>
      </c>
      <c r="AD20107">
        <v>29.9636</v>
      </c>
      <c r="AE20107">
        <v>29</v>
      </c>
      <c r="AF20107">
        <v>21</v>
      </c>
      <c r="AG20107">
        <v>24</v>
      </c>
      <c r="AH20107">
        <v>22</v>
      </c>
      <c r="AI20107">
        <v>18</v>
      </c>
      <c r="AJ20107">
        <v>16.208500000000001</v>
      </c>
      <c r="AK20107">
        <v>14.2723</v>
      </c>
      <c r="AL20107">
        <v>13.8973</v>
      </c>
      <c r="AM20107">
        <v>14.145</v>
      </c>
      <c r="AN20107">
        <v>9.4795999999999996</v>
      </c>
      <c r="AO20107">
        <v>10.6311</v>
      </c>
      <c r="AP20107">
        <v>10.1418</v>
      </c>
      <c r="AQ20107">
        <v>11.9506</v>
      </c>
      <c r="AR20107">
        <v>7.0787000000000004</v>
      </c>
      <c r="AS20107">
        <v>9.0658999999999992</v>
      </c>
      <c r="AT20107">
        <v>14.551500000000001</v>
      </c>
      <c r="AU20107">
        <v>11.7852</v>
      </c>
      <c r="AV20107">
        <v>15.112299999999999</v>
      </c>
      <c r="AW20107">
        <v>14.277900000000001</v>
      </c>
    </row>
    <row r="20108" spans="1:59">
      <c r="A20108" s="1" t="s">
        <v>677</v>
      </c>
      <c r="B20108" s="1" t="s">
        <v>678</v>
      </c>
      <c r="C20108" s="1" t="s">
        <v>471</v>
      </c>
      <c r="D20108" s="1" t="s">
        <v>472</v>
      </c>
      <c r="E20108">
        <v>6910000</v>
      </c>
      <c r="F20108">
        <v>6400000</v>
      </c>
      <c r="G20108">
        <v>6350000</v>
      </c>
      <c r="H20108">
        <v>7650000</v>
      </c>
      <c r="I20108">
        <v>6390000</v>
      </c>
      <c r="J20108">
        <v>10480000</v>
      </c>
      <c r="K20108">
        <v>8890000</v>
      </c>
      <c r="L20108">
        <v>10100000</v>
      </c>
      <c r="M20108">
        <v>12430000</v>
      </c>
      <c r="N20108">
        <v>12540000</v>
      </c>
      <c r="O20108">
        <v>20570000</v>
      </c>
      <c r="P20108">
        <v>22420000</v>
      </c>
      <c r="Q20108">
        <v>20710000</v>
      </c>
      <c r="R20108">
        <v>19950000</v>
      </c>
      <c r="S20108">
        <v>21260000</v>
      </c>
      <c r="T20108">
        <v>22820000</v>
      </c>
      <c r="U20108">
        <v>29140000</v>
      </c>
      <c r="V20108">
        <v>31860000</v>
      </c>
      <c r="W20108">
        <v>37110000</v>
      </c>
      <c r="X20108">
        <v>34250000</v>
      </c>
      <c r="Y20108">
        <v>39850000</v>
      </c>
      <c r="Z20108">
        <v>44260000</v>
      </c>
      <c r="AA20108">
        <v>57910000</v>
      </c>
      <c r="AB20108">
        <v>56970000</v>
      </c>
      <c r="AC20108">
        <v>53870000</v>
      </c>
      <c r="AD20108">
        <v>63320000</v>
      </c>
      <c r="AE20108">
        <v>53300000</v>
      </c>
      <c r="AF20108">
        <v>50560000</v>
      </c>
      <c r="AG20108">
        <v>42450000</v>
      </c>
      <c r="AH20108">
        <v>52060000</v>
      </c>
      <c r="AI20108">
        <v>56080000</v>
      </c>
      <c r="AJ20108">
        <v>46340000</v>
      </c>
      <c r="AK20108">
        <v>47650000</v>
      </c>
      <c r="AL20108">
        <v>48270000</v>
      </c>
      <c r="AM20108">
        <v>48150000</v>
      </c>
      <c r="AN20108">
        <v>45300000</v>
      </c>
      <c r="AO20108">
        <v>49770000</v>
      </c>
      <c r="AP20108">
        <v>37570000</v>
      </c>
      <c r="AQ20108">
        <v>44650000</v>
      </c>
      <c r="AR20108">
        <v>55670000</v>
      </c>
      <c r="AS20108">
        <v>57190000</v>
      </c>
      <c r="AT20108">
        <v>48940000</v>
      </c>
      <c r="AU20108">
        <v>47250000</v>
      </c>
      <c r="AV20108">
        <v>39600000</v>
      </c>
      <c r="AW20108">
        <v>38750000</v>
      </c>
    </row>
    <row r="20109" spans="1:59">
      <c r="A20109" s="1" t="s">
        <v>677</v>
      </c>
      <c r="B20109" s="1" t="s">
        <v>678</v>
      </c>
      <c r="C20109" s="1" t="s">
        <v>473</v>
      </c>
      <c r="D20109" s="1" t="s">
        <v>474</v>
      </c>
      <c r="X20109">
        <v>43556500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</row>
    <row r="20110" spans="1:59">
      <c r="A20110" s="1" t="s">
        <v>677</v>
      </c>
      <c r="B20110" s="1" t="s">
        <v>678</v>
      </c>
      <c r="C20110" s="1" t="s">
        <v>475</v>
      </c>
      <c r="D20110" s="1" t="s">
        <v>476</v>
      </c>
      <c r="X20110">
        <v>26237000</v>
      </c>
      <c r="Y20110">
        <v>-283390000</v>
      </c>
      <c r="Z20110">
        <v>-47106000</v>
      </c>
      <c r="AA20110">
        <v>-437964000</v>
      </c>
      <c r="AB20110">
        <v>-41366000</v>
      </c>
      <c r="AC20110">
        <v>504153000</v>
      </c>
      <c r="AD20110">
        <v>464384000</v>
      </c>
      <c r="AE20110">
        <v>-13371000</v>
      </c>
      <c r="AF20110">
        <v>-107233000</v>
      </c>
      <c r="AG20110">
        <v>329497000</v>
      </c>
      <c r="AH20110">
        <v>607446000</v>
      </c>
      <c r="AI20110">
        <v>-296279000</v>
      </c>
      <c r="AJ20110">
        <v>-289515000</v>
      </c>
      <c r="AK20110">
        <v>556207000</v>
      </c>
      <c r="AL20110">
        <v>565544000</v>
      </c>
      <c r="AM20110">
        <v>743438000</v>
      </c>
      <c r="AN20110">
        <v>701116000</v>
      </c>
      <c r="AO20110">
        <v>1276239000</v>
      </c>
      <c r="AP20110">
        <v>1229901000</v>
      </c>
      <c r="AQ20110">
        <v>1671826000</v>
      </c>
      <c r="AR20110">
        <v>1034259000</v>
      </c>
      <c r="AS20110">
        <v>2028007000</v>
      </c>
      <c r="AT20110">
        <v>425777000</v>
      </c>
      <c r="AU20110">
        <v>-197084000</v>
      </c>
      <c r="AV20110">
        <v>532180000</v>
      </c>
      <c r="AW20110">
        <v>678854000</v>
      </c>
    </row>
    <row r="20111" spans="1:59">
      <c r="A20111" s="1" t="s">
        <v>677</v>
      </c>
      <c r="B20111" s="1" t="s">
        <v>678</v>
      </c>
      <c r="C20111" s="1" t="s">
        <v>477</v>
      </c>
      <c r="D20111" s="1" t="s">
        <v>478</v>
      </c>
      <c r="J20111">
        <v>15.19118905</v>
      </c>
      <c r="K20111">
        <v>14.28394104</v>
      </c>
      <c r="L20111">
        <v>11.676596760000001</v>
      </c>
      <c r="M20111">
        <v>12.188713959999999</v>
      </c>
      <c r="N20111">
        <v>15.778844530000001</v>
      </c>
      <c r="O20111">
        <v>22.35653306</v>
      </c>
      <c r="P20111">
        <v>24.75170494</v>
      </c>
      <c r="Q20111">
        <v>22</v>
      </c>
      <c r="R20111">
        <v>20</v>
      </c>
      <c r="S20111">
        <v>22</v>
      </c>
      <c r="T20111">
        <v>24</v>
      </c>
      <c r="U20111">
        <v>28</v>
      </c>
      <c r="V20111">
        <v>30</v>
      </c>
      <c r="W20111">
        <v>27</v>
      </c>
      <c r="X20111">
        <v>10</v>
      </c>
      <c r="Y20111">
        <v>8</v>
      </c>
      <c r="Z20111">
        <v>10</v>
      </c>
      <c r="AA20111">
        <v>25</v>
      </c>
      <c r="AB20111">
        <v>8</v>
      </c>
      <c r="AC20111">
        <v>6</v>
      </c>
      <c r="AD20111">
        <v>5.9112512319999997</v>
      </c>
      <c r="AE20111">
        <v>5</v>
      </c>
      <c r="AF20111">
        <v>7</v>
      </c>
      <c r="AG20111">
        <v>6</v>
      </c>
      <c r="AH20111">
        <v>8</v>
      </c>
      <c r="AI20111">
        <v>11</v>
      </c>
      <c r="AJ20111">
        <v>13.423614219999999</v>
      </c>
      <c r="AK20111">
        <v>13.089033649999999</v>
      </c>
      <c r="AL20111">
        <v>12.284857390000001</v>
      </c>
      <c r="AM20111">
        <v>13.08527189</v>
      </c>
      <c r="AN20111">
        <v>9.1980125459999993</v>
      </c>
      <c r="AO20111">
        <v>6.5402603629999998</v>
      </c>
      <c r="AP20111">
        <v>5.3263036770000003</v>
      </c>
      <c r="AQ20111">
        <v>4.4871516299999996</v>
      </c>
      <c r="AR20111">
        <v>5.2784508880000001</v>
      </c>
      <c r="AS20111">
        <v>4.1065528489999998</v>
      </c>
      <c r="AT20111">
        <v>6.5254709809999998</v>
      </c>
      <c r="AU20111">
        <v>15.711669390000001</v>
      </c>
      <c r="AV20111">
        <v>12.89777116</v>
      </c>
    </row>
    <row r="20112" spans="1:59">
      <c r="A20112" s="1" t="s">
        <v>677</v>
      </c>
      <c r="B20112" s="1" t="s">
        <v>678</v>
      </c>
      <c r="C20112" s="1" t="s">
        <v>479</v>
      </c>
      <c r="D20112" s="1" t="s">
        <v>480</v>
      </c>
      <c r="E20112">
        <v>12.214794639999999</v>
      </c>
      <c r="F20112">
        <v>13.03778711</v>
      </c>
      <c r="G20112">
        <v>17.080948370000002</v>
      </c>
      <c r="H20112">
        <v>27.621929300000001</v>
      </c>
      <c r="I20112">
        <v>34.394244399999998</v>
      </c>
      <c r="J20112">
        <v>37.623290529999998</v>
      </c>
      <c r="K20112">
        <v>42.557924610000001</v>
      </c>
      <c r="L20112">
        <v>48.804504809999997</v>
      </c>
      <c r="M20112">
        <v>62.71761635</v>
      </c>
      <c r="N20112">
        <v>69.066190559999995</v>
      </c>
      <c r="O20112">
        <v>74.407594259999996</v>
      </c>
      <c r="P20112">
        <v>65.851377560000003</v>
      </c>
      <c r="Q20112">
        <v>54</v>
      </c>
      <c r="R20112">
        <v>46</v>
      </c>
      <c r="S20112">
        <v>43</v>
      </c>
      <c r="T20112">
        <v>29</v>
      </c>
      <c r="U20112">
        <v>21</v>
      </c>
      <c r="V20112">
        <v>20</v>
      </c>
      <c r="W20112">
        <v>14</v>
      </c>
      <c r="X20112">
        <v>18</v>
      </c>
      <c r="Y20112">
        <v>31</v>
      </c>
      <c r="Z20112">
        <v>46</v>
      </c>
      <c r="AA20112">
        <v>34</v>
      </c>
      <c r="AB20112">
        <v>39</v>
      </c>
      <c r="AC20112">
        <v>49</v>
      </c>
      <c r="AD20112">
        <v>41.795895109999996</v>
      </c>
      <c r="AE20112">
        <v>40</v>
      </c>
      <c r="AF20112">
        <v>34</v>
      </c>
      <c r="AG20112">
        <v>31</v>
      </c>
      <c r="AH20112">
        <v>29</v>
      </c>
      <c r="AI20112">
        <v>24</v>
      </c>
      <c r="AJ20112">
        <v>25.075655999999999</v>
      </c>
      <c r="AK20112">
        <v>18.496813299999999</v>
      </c>
      <c r="AL20112">
        <v>24.421836970000001</v>
      </c>
      <c r="AM20112">
        <v>24.796047470000001</v>
      </c>
      <c r="AN20112">
        <v>23.968085200000001</v>
      </c>
      <c r="AO20112">
        <v>25.450864800000002</v>
      </c>
      <c r="AP20112">
        <v>31.087539</v>
      </c>
      <c r="AQ20112">
        <v>29.662617050000001</v>
      </c>
      <c r="AR20112">
        <v>36.131936349999997</v>
      </c>
      <c r="AS20112">
        <v>32.6970052</v>
      </c>
      <c r="AT20112">
        <v>37.851016799999996</v>
      </c>
      <c r="AU20112">
        <v>35.375586660000003</v>
      </c>
      <c r="AV20112">
        <v>41.419865809999997</v>
      </c>
      <c r="AW20112">
        <v>47.32502032</v>
      </c>
    </row>
    <row r="20113" spans="1:49">
      <c r="A20113" s="1" t="s">
        <v>677</v>
      </c>
      <c r="B20113" s="1" t="s">
        <v>678</v>
      </c>
      <c r="C20113" s="1" t="s">
        <v>481</v>
      </c>
      <c r="D20113" s="1" t="s">
        <v>482</v>
      </c>
      <c r="E20113">
        <v>17605427.809999999</v>
      </c>
      <c r="F20113">
        <v>21138555.370000001</v>
      </c>
      <c r="G20113">
        <v>31540312.789999999</v>
      </c>
      <c r="H20113">
        <v>57266612.490000002</v>
      </c>
      <c r="I20113">
        <v>87572217.489999995</v>
      </c>
      <c r="J20113">
        <v>115344731.59999999</v>
      </c>
      <c r="K20113">
        <v>157823509.90000001</v>
      </c>
      <c r="L20113">
        <v>268861088.80000001</v>
      </c>
      <c r="M20113">
        <v>451139730.80000001</v>
      </c>
      <c r="N20113">
        <v>627066448</v>
      </c>
      <c r="O20113">
        <v>782720270.79999995</v>
      </c>
      <c r="P20113">
        <v>819771287.5</v>
      </c>
      <c r="Q20113">
        <v>755180317</v>
      </c>
      <c r="R20113">
        <v>693701565</v>
      </c>
      <c r="S20113">
        <v>677186048</v>
      </c>
      <c r="T20113">
        <v>545196524</v>
      </c>
      <c r="U20113">
        <v>460512889</v>
      </c>
      <c r="V20113">
        <v>514163720</v>
      </c>
      <c r="W20113">
        <v>337995248</v>
      </c>
      <c r="X20113">
        <v>446557202</v>
      </c>
      <c r="Y20113">
        <v>674873247</v>
      </c>
      <c r="Z20113">
        <v>974467361</v>
      </c>
      <c r="AA20113">
        <v>573168589</v>
      </c>
      <c r="AB20113">
        <v>644825618</v>
      </c>
      <c r="AC20113">
        <v>1044122626</v>
      </c>
      <c r="AD20113">
        <v>1092914174</v>
      </c>
      <c r="AE20113">
        <v>1049287145</v>
      </c>
      <c r="AF20113">
        <v>835677633</v>
      </c>
      <c r="AG20113">
        <v>864740778</v>
      </c>
      <c r="AH20113">
        <v>978049558</v>
      </c>
      <c r="AI20113">
        <v>762827643</v>
      </c>
      <c r="AJ20113">
        <v>713509987.70000005</v>
      </c>
      <c r="AK20113">
        <v>629194259.89999998</v>
      </c>
      <c r="AL20113">
        <v>968858231.89999998</v>
      </c>
      <c r="AM20113">
        <v>1168047075</v>
      </c>
      <c r="AN20113">
        <v>1297089016</v>
      </c>
      <c r="AO20113">
        <v>1702146966</v>
      </c>
      <c r="AP20113">
        <v>2461472167</v>
      </c>
      <c r="AQ20113">
        <v>2844555988</v>
      </c>
      <c r="AR20113">
        <v>3838642103</v>
      </c>
      <c r="AS20113">
        <v>4136813980</v>
      </c>
      <c r="AT20113">
        <v>4950058701</v>
      </c>
      <c r="AU20113">
        <v>4556608687</v>
      </c>
      <c r="AV20113">
        <v>5555579915</v>
      </c>
      <c r="AW20113">
        <v>6668896576</v>
      </c>
    </row>
    <row r="20114" spans="1:49">
      <c r="A20114" s="1" t="s">
        <v>677</v>
      </c>
      <c r="B20114" s="1" t="s">
        <v>678</v>
      </c>
      <c r="C20114" s="1" t="s">
        <v>483</v>
      </c>
      <c r="D20114" s="1" t="s">
        <v>484</v>
      </c>
      <c r="J20114">
        <v>4.325427436</v>
      </c>
      <c r="K20114">
        <v>5.7303543699999997</v>
      </c>
      <c r="L20114">
        <v>6.7299396429999998</v>
      </c>
      <c r="M20114">
        <v>8.9070035690000005</v>
      </c>
      <c r="N20114">
        <v>9.3244081479999998</v>
      </c>
      <c r="O20114">
        <v>9.6562591229999999</v>
      </c>
      <c r="P20114">
        <v>8.9608812619999991</v>
      </c>
      <c r="Q20114">
        <v>9</v>
      </c>
      <c r="R20114">
        <v>10</v>
      </c>
      <c r="S20114">
        <v>8</v>
      </c>
      <c r="T20114">
        <v>7</v>
      </c>
      <c r="U20114">
        <v>5</v>
      </c>
      <c r="V20114">
        <v>5</v>
      </c>
      <c r="W20114">
        <v>3</v>
      </c>
      <c r="X20114">
        <v>4</v>
      </c>
      <c r="Y20114">
        <v>4</v>
      </c>
      <c r="Z20114">
        <v>5</v>
      </c>
      <c r="AA20114">
        <v>3</v>
      </c>
      <c r="AB20114">
        <v>2</v>
      </c>
      <c r="AC20114">
        <v>3</v>
      </c>
      <c r="AD20114">
        <v>2.4456364609999999</v>
      </c>
      <c r="AE20114">
        <v>2</v>
      </c>
      <c r="AF20114">
        <v>2</v>
      </c>
      <c r="AG20114">
        <v>2</v>
      </c>
      <c r="AH20114">
        <v>3</v>
      </c>
      <c r="AI20114">
        <v>3</v>
      </c>
      <c r="AJ20114">
        <v>2.7322804270000001</v>
      </c>
      <c r="AK20114">
        <v>2.8541736659999999</v>
      </c>
      <c r="AL20114">
        <v>3.947608367</v>
      </c>
      <c r="AM20114">
        <v>3.7827910739999999</v>
      </c>
      <c r="AN20114">
        <v>2.8439504430000002</v>
      </c>
      <c r="AO20114">
        <v>3.047727139</v>
      </c>
      <c r="AP20114">
        <v>3.9048705149999998</v>
      </c>
      <c r="AQ20114">
        <v>3.2482519910000001</v>
      </c>
      <c r="AR20114">
        <v>5.4685791679999998</v>
      </c>
      <c r="AS20114">
        <v>4.225020658</v>
      </c>
      <c r="AT20114">
        <v>4.2610255459999999</v>
      </c>
      <c r="AU20114">
        <v>4.0884268129999999</v>
      </c>
      <c r="AV20114">
        <v>4.6055141620000004</v>
      </c>
    </row>
    <row r="20115" spans="1:49">
      <c r="A20115" s="1" t="s">
        <v>677</v>
      </c>
      <c r="B20115" s="1" t="s">
        <v>678</v>
      </c>
      <c r="C20115" s="1" t="s">
        <v>485</v>
      </c>
      <c r="D20115" s="1" t="s">
        <v>486</v>
      </c>
      <c r="E20115">
        <v>84826000</v>
      </c>
      <c r="F20115">
        <v>117452000</v>
      </c>
      <c r="G20115">
        <v>109917000</v>
      </c>
      <c r="H20115">
        <v>122723000</v>
      </c>
      <c r="I20115">
        <v>147489000</v>
      </c>
      <c r="J20115">
        <v>231705000</v>
      </c>
      <c r="K20115">
        <v>197333000</v>
      </c>
      <c r="L20115">
        <v>173711000</v>
      </c>
      <c r="M20115">
        <v>201124000</v>
      </c>
      <c r="N20115">
        <v>418091000</v>
      </c>
      <c r="O20115">
        <v>441022000</v>
      </c>
      <c r="P20115">
        <v>549811000</v>
      </c>
      <c r="Q20115">
        <v>773172000</v>
      </c>
      <c r="R20115">
        <v>703473000</v>
      </c>
      <c r="S20115">
        <v>657300000</v>
      </c>
      <c r="T20115">
        <v>639661000</v>
      </c>
      <c r="U20115">
        <v>577603000</v>
      </c>
      <c r="V20115">
        <v>594734000</v>
      </c>
      <c r="W20115">
        <v>523082000</v>
      </c>
      <c r="X20115">
        <v>384346000</v>
      </c>
      <c r="Y20115">
        <v>456337000</v>
      </c>
      <c r="Z20115">
        <v>334105000</v>
      </c>
      <c r="AA20115">
        <v>710737000</v>
      </c>
      <c r="AB20115">
        <v>810542000</v>
      </c>
      <c r="AC20115">
        <v>1031360000</v>
      </c>
      <c r="AD20115">
        <v>1171130000</v>
      </c>
      <c r="AE20115">
        <v>1042164000</v>
      </c>
      <c r="AF20115">
        <v>1010517000</v>
      </c>
      <c r="AG20115">
        <v>914901000</v>
      </c>
      <c r="AH20115">
        <v>756981000</v>
      </c>
      <c r="AI20115">
        <v>637220000</v>
      </c>
      <c r="AJ20115">
        <v>640481000</v>
      </c>
      <c r="AK20115">
        <v>583399000</v>
      </c>
      <c r="AL20115">
        <v>574630000</v>
      </c>
      <c r="AM20115">
        <v>746944000</v>
      </c>
      <c r="AN20115">
        <v>603056000</v>
      </c>
      <c r="AO20115">
        <v>966242000</v>
      </c>
      <c r="AP20115">
        <v>880792000</v>
      </c>
      <c r="AQ20115">
        <v>896043000</v>
      </c>
      <c r="AR20115">
        <v>1008167000</v>
      </c>
      <c r="AS20115">
        <v>1019515000</v>
      </c>
      <c r="AT20115">
        <v>1201726000</v>
      </c>
      <c r="AU20115">
        <v>1267813000</v>
      </c>
      <c r="AV20115">
        <v>1219661000</v>
      </c>
      <c r="AW20115">
        <v>1005505000</v>
      </c>
    </row>
    <row r="20116" spans="1:49">
      <c r="A20116" s="1" t="s">
        <v>677</v>
      </c>
      <c r="B20116" s="1" t="s">
        <v>678</v>
      </c>
      <c r="C20116" s="1" t="s">
        <v>487</v>
      </c>
      <c r="D20116" s="1" t="s">
        <v>488</v>
      </c>
      <c r="E20116">
        <v>5133000</v>
      </c>
      <c r="F20116">
        <v>5575000</v>
      </c>
      <c r="G20116">
        <v>14335000</v>
      </c>
      <c r="H20116">
        <v>15229000</v>
      </c>
      <c r="I20116">
        <v>52798000</v>
      </c>
      <c r="J20116">
        <v>44686000</v>
      </c>
      <c r="K20116">
        <v>51861000</v>
      </c>
      <c r="L20116">
        <v>53793000</v>
      </c>
      <c r="M20116">
        <v>115188000</v>
      </c>
      <c r="N20116">
        <v>234778000</v>
      </c>
      <c r="O20116">
        <v>144464000</v>
      </c>
      <c r="P20116">
        <v>283342000</v>
      </c>
      <c r="Q20116">
        <v>203919000</v>
      </c>
      <c r="R20116">
        <v>175815000</v>
      </c>
      <c r="S20116">
        <v>152410000</v>
      </c>
      <c r="T20116">
        <v>220410000</v>
      </c>
      <c r="U20116">
        <v>129190000</v>
      </c>
      <c r="V20116">
        <v>111729000</v>
      </c>
      <c r="W20116">
        <v>154454000</v>
      </c>
      <c r="X20116">
        <v>121353000</v>
      </c>
      <c r="Y20116">
        <v>107120000</v>
      </c>
      <c r="Z20116">
        <v>40125000</v>
      </c>
      <c r="AA20116">
        <v>15047000</v>
      </c>
      <c r="AB20116">
        <v>5976000</v>
      </c>
      <c r="AC20116">
        <v>573000</v>
      </c>
      <c r="AD20116">
        <v>619000</v>
      </c>
      <c r="AE20116">
        <v>571000</v>
      </c>
      <c r="AF20116">
        <v>7715000</v>
      </c>
      <c r="AG20116">
        <v>7219000</v>
      </c>
      <c r="AH20116">
        <v>7219000</v>
      </c>
      <c r="AI20116">
        <v>7219000</v>
      </c>
      <c r="AJ20116">
        <v>29700000</v>
      </c>
      <c r="AK20116">
        <v>29987000</v>
      </c>
      <c r="AL20116">
        <v>12943000</v>
      </c>
      <c r="AM20116">
        <v>3752000</v>
      </c>
      <c r="AN20116">
        <v>700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</row>
    <row r="20117" spans="1:49">
      <c r="A20117" s="1" t="s">
        <v>677</v>
      </c>
      <c r="B20117" s="1" t="s">
        <v>678</v>
      </c>
      <c r="C20117" s="1" t="s">
        <v>489</v>
      </c>
      <c r="D20117" s="1" t="s">
        <v>490</v>
      </c>
      <c r="E20117">
        <v>89959000</v>
      </c>
      <c r="F20117">
        <v>123027000</v>
      </c>
      <c r="G20117">
        <v>124252000</v>
      </c>
      <c r="H20117">
        <v>137952000</v>
      </c>
      <c r="I20117">
        <v>200287000</v>
      </c>
      <c r="J20117">
        <v>276391000</v>
      </c>
      <c r="K20117">
        <v>249194000</v>
      </c>
      <c r="L20117">
        <v>227504000</v>
      </c>
      <c r="M20117">
        <v>316312000</v>
      </c>
      <c r="N20117">
        <v>652869000</v>
      </c>
      <c r="O20117">
        <v>585486000</v>
      </c>
      <c r="P20117">
        <v>833153000</v>
      </c>
      <c r="Q20117">
        <v>977091000</v>
      </c>
      <c r="R20117">
        <v>879288000</v>
      </c>
      <c r="S20117">
        <v>809710000</v>
      </c>
      <c r="T20117">
        <v>860071000</v>
      </c>
      <c r="U20117">
        <v>706793000</v>
      </c>
      <c r="V20117">
        <v>706463000</v>
      </c>
      <c r="W20117">
        <v>677536000</v>
      </c>
      <c r="X20117">
        <v>505699000</v>
      </c>
      <c r="Y20117">
        <v>563457000</v>
      </c>
      <c r="Z20117">
        <v>374230000</v>
      </c>
      <c r="AA20117">
        <v>725784000</v>
      </c>
      <c r="AB20117">
        <v>816518000</v>
      </c>
      <c r="AC20117">
        <v>1031933000</v>
      </c>
      <c r="AD20117">
        <v>1171749000</v>
      </c>
      <c r="AE20117">
        <v>1042735000</v>
      </c>
      <c r="AF20117">
        <v>1018232000</v>
      </c>
      <c r="AG20117">
        <v>922120000</v>
      </c>
      <c r="AH20117">
        <v>764200000</v>
      </c>
      <c r="AI20117">
        <v>644439000</v>
      </c>
      <c r="AJ20117">
        <v>670181000</v>
      </c>
      <c r="AK20117">
        <v>613386000</v>
      </c>
      <c r="AL20117">
        <v>587573000</v>
      </c>
      <c r="AM20117">
        <v>750696000</v>
      </c>
      <c r="AN20117">
        <v>603063000</v>
      </c>
      <c r="AO20117">
        <v>966242000</v>
      </c>
      <c r="AP20117">
        <v>880792000</v>
      </c>
      <c r="AQ20117">
        <v>896043000</v>
      </c>
      <c r="AR20117">
        <v>1008167000</v>
      </c>
      <c r="AS20117">
        <v>1019515000</v>
      </c>
      <c r="AT20117">
        <v>1201726000</v>
      </c>
      <c r="AU20117">
        <v>1267813000</v>
      </c>
      <c r="AV20117">
        <v>1219661000</v>
      </c>
      <c r="AW20117">
        <v>1005505000</v>
      </c>
    </row>
    <row r="20118" spans="1:49">
      <c r="A20118" s="1" t="s">
        <v>677</v>
      </c>
      <c r="B20118" s="1" t="s">
        <v>678</v>
      </c>
      <c r="C20118" s="1" t="s">
        <v>491</v>
      </c>
      <c r="D20118" s="1" t="s">
        <v>492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18799000</v>
      </c>
      <c r="AI20118">
        <v>17846000</v>
      </c>
      <c r="AJ20118">
        <v>17213000</v>
      </c>
      <c r="AK20118">
        <v>18621000</v>
      </c>
      <c r="AL20118">
        <v>20353000</v>
      </c>
      <c r="AM20118">
        <v>21272000</v>
      </c>
      <c r="AN20118">
        <v>19577000</v>
      </c>
      <c r="AO20118">
        <v>20606000</v>
      </c>
      <c r="AP20118">
        <v>21645000</v>
      </c>
      <c r="AQ20118">
        <v>21097000</v>
      </c>
      <c r="AR20118">
        <v>149234000</v>
      </c>
      <c r="AS20118">
        <v>146601000</v>
      </c>
      <c r="AT20118">
        <v>146148000</v>
      </c>
      <c r="AU20118">
        <v>146305000</v>
      </c>
      <c r="AV20118">
        <v>146598000</v>
      </c>
      <c r="AW20118">
        <v>137918000</v>
      </c>
    </row>
    <row r="20119" spans="1:49">
      <c r="A20119" s="1" t="s">
        <v>679</v>
      </c>
      <c r="B20119" s="1" t="s">
        <v>680</v>
      </c>
      <c r="C20119" s="1" t="s">
        <v>65</v>
      </c>
      <c r="D20119" s="1" t="s">
        <v>66</v>
      </c>
      <c r="E20119">
        <v>4.8624999999999998</v>
      </c>
      <c r="F20119">
        <v>2.7924000000000002</v>
      </c>
      <c r="G20119">
        <v>3.1343000000000001</v>
      </c>
      <c r="H20119">
        <v>3.5430999999999999</v>
      </c>
      <c r="I20119">
        <v>4.1139999999999999</v>
      </c>
      <c r="J20119">
        <v>2.5743999999999998</v>
      </c>
      <c r="K20119">
        <v>3.3841999999999999</v>
      </c>
      <c r="L20119">
        <v>3.0489999999999999</v>
      </c>
      <c r="M20119">
        <v>2.9268999999999998</v>
      </c>
      <c r="N20119">
        <v>3.7275</v>
      </c>
      <c r="O20119">
        <v>3.5529000000000002</v>
      </c>
      <c r="P20119">
        <v>3.8142</v>
      </c>
      <c r="Q20119">
        <v>3</v>
      </c>
      <c r="R20119">
        <v>3</v>
      </c>
      <c r="S20119">
        <v>3</v>
      </c>
      <c r="T20119">
        <v>7</v>
      </c>
      <c r="U20119">
        <v>2</v>
      </c>
      <c r="V20119">
        <v>4</v>
      </c>
      <c r="W20119">
        <v>4</v>
      </c>
      <c r="X20119">
        <v>5</v>
      </c>
      <c r="Y20119">
        <v>2</v>
      </c>
      <c r="Z20119">
        <v>8</v>
      </c>
      <c r="AA20119">
        <v>6</v>
      </c>
      <c r="AB20119">
        <v>5</v>
      </c>
      <c r="AC20119">
        <v>4</v>
      </c>
      <c r="AD20119">
        <v>4.7125000000000004</v>
      </c>
      <c r="AE20119">
        <v>7</v>
      </c>
      <c r="AF20119">
        <v>5</v>
      </c>
      <c r="AG20119">
        <v>4</v>
      </c>
      <c r="AH20119">
        <v>5</v>
      </c>
      <c r="AI20119">
        <v>5</v>
      </c>
      <c r="AJ20119">
        <v>4.1048999999999998</v>
      </c>
      <c r="AK20119">
        <v>7.6639999999999997</v>
      </c>
      <c r="AL20119">
        <v>12.8751</v>
      </c>
      <c r="AM20119">
        <v>7.8924000000000003</v>
      </c>
      <c r="AN20119">
        <v>18.294599999999999</v>
      </c>
      <c r="AO20119">
        <v>6.5202999999999998</v>
      </c>
      <c r="AP20119">
        <v>16.166499999999999</v>
      </c>
      <c r="AQ20119">
        <v>7.0637999999999996</v>
      </c>
      <c r="AR20119">
        <v>11.191000000000001</v>
      </c>
      <c r="AS20119">
        <v>19.684999999999999</v>
      </c>
      <c r="AT20119">
        <v>5.5613999999999999</v>
      </c>
      <c r="AU20119">
        <v>25.76</v>
      </c>
      <c r="AV20119">
        <v>5.9328000000000003</v>
      </c>
      <c r="AW20119">
        <v>19.959199999999999</v>
      </c>
    </row>
    <row r="20120" spans="1:49">
      <c r="A20120" s="1" t="s">
        <v>679</v>
      </c>
      <c r="B20120" s="1" t="s">
        <v>680</v>
      </c>
      <c r="C20120" s="1" t="s">
        <v>67</v>
      </c>
      <c r="D20120" s="1" t="s">
        <v>68</v>
      </c>
      <c r="E20120">
        <v>5.1154000000000002</v>
      </c>
      <c r="F20120">
        <v>2.3752</v>
      </c>
      <c r="G20120">
        <v>4.1279000000000003</v>
      </c>
      <c r="H20120">
        <v>3.9607000000000001</v>
      </c>
      <c r="I20120">
        <v>4.3007999999999997</v>
      </c>
      <c r="J20120">
        <v>2.5939999999999999</v>
      </c>
      <c r="K20120">
        <v>4.2895000000000003</v>
      </c>
      <c r="L20120">
        <v>3.4767999999999999</v>
      </c>
      <c r="M20120">
        <v>3.2541000000000002</v>
      </c>
      <c r="N20120">
        <v>3.7244000000000002</v>
      </c>
      <c r="O20120">
        <v>4.3624999999999998</v>
      </c>
      <c r="P20120">
        <v>4.8667999999999996</v>
      </c>
      <c r="Q20120">
        <v>4</v>
      </c>
      <c r="R20120">
        <v>5</v>
      </c>
      <c r="S20120">
        <v>4</v>
      </c>
      <c r="T20120">
        <v>5</v>
      </c>
      <c r="U20120">
        <v>3</v>
      </c>
      <c r="V20120">
        <v>4</v>
      </c>
      <c r="W20120">
        <v>4</v>
      </c>
      <c r="X20120">
        <v>6</v>
      </c>
      <c r="Y20120">
        <v>2</v>
      </c>
      <c r="Z20120">
        <v>8</v>
      </c>
      <c r="AA20120">
        <v>6</v>
      </c>
      <c r="AB20120">
        <v>5</v>
      </c>
      <c r="AC20120">
        <v>5</v>
      </c>
      <c r="AD20120">
        <v>4.7125000000000004</v>
      </c>
      <c r="AE20120">
        <v>7</v>
      </c>
      <c r="AF20120">
        <v>6</v>
      </c>
      <c r="AG20120">
        <v>4</v>
      </c>
      <c r="AH20120">
        <v>5</v>
      </c>
      <c r="AI20120">
        <v>5</v>
      </c>
      <c r="AJ20120">
        <v>4.1048999999999998</v>
      </c>
      <c r="AK20120">
        <v>4.6487999999999996</v>
      </c>
      <c r="AL20120">
        <v>5.5507999999999997</v>
      </c>
      <c r="AM20120">
        <v>4.7073</v>
      </c>
      <c r="AN20120">
        <v>7.0030999999999999</v>
      </c>
      <c r="AO20120">
        <v>6.5202999999999998</v>
      </c>
      <c r="AP20120">
        <v>5.6416000000000004</v>
      </c>
      <c r="AQ20120">
        <v>7.0637999999999996</v>
      </c>
      <c r="AR20120">
        <v>9.4137000000000004</v>
      </c>
      <c r="AS20120">
        <v>6.0655000000000001</v>
      </c>
      <c r="AT20120">
        <v>5.5613999999999999</v>
      </c>
      <c r="AU20120">
        <v>6.2942</v>
      </c>
      <c r="AV20120">
        <v>5.9328000000000003</v>
      </c>
      <c r="AW20120">
        <v>5.9500999999999999</v>
      </c>
    </row>
    <row r="20121" spans="1:49">
      <c r="A20121" s="1" t="s">
        <v>679</v>
      </c>
      <c r="B20121" s="1" t="s">
        <v>680</v>
      </c>
      <c r="C20121" s="1" t="s">
        <v>69</v>
      </c>
      <c r="D20121" s="1" t="s">
        <v>70</v>
      </c>
      <c r="E20121">
        <v>2.0312000000000001</v>
      </c>
      <c r="F20121">
        <v>3.0623999999999998</v>
      </c>
      <c r="G20121">
        <v>2.4863</v>
      </c>
      <c r="H20121">
        <v>3.3894000000000002</v>
      </c>
      <c r="I20121">
        <v>3.9624999999999999</v>
      </c>
      <c r="J20121">
        <v>2.5609000000000002</v>
      </c>
      <c r="K20121">
        <v>2.3940000000000001</v>
      </c>
      <c r="L20121">
        <v>2.6536</v>
      </c>
      <c r="M20121">
        <v>2.3372999999999999</v>
      </c>
      <c r="N20121">
        <v>3.7296999999999998</v>
      </c>
      <c r="O20121">
        <v>3.0007999999999999</v>
      </c>
      <c r="P20121">
        <v>2.9293</v>
      </c>
      <c r="Q20121">
        <v>2</v>
      </c>
      <c r="R20121">
        <v>2</v>
      </c>
      <c r="S20121">
        <v>1</v>
      </c>
      <c r="T20121">
        <v>12</v>
      </c>
      <c r="U20121">
        <v>1</v>
      </c>
      <c r="V20121">
        <v>4</v>
      </c>
      <c r="W20121">
        <v>4</v>
      </c>
      <c r="X20121">
        <v>1</v>
      </c>
      <c r="Y20121">
        <v>1</v>
      </c>
      <c r="Z20121">
        <v>0</v>
      </c>
      <c r="AA20121">
        <v>0</v>
      </c>
      <c r="AB20121">
        <v>2</v>
      </c>
      <c r="AC20121">
        <v>2</v>
      </c>
      <c r="AD20121">
        <v>0</v>
      </c>
      <c r="AE20121">
        <v>0</v>
      </c>
      <c r="AF20121">
        <v>1</v>
      </c>
      <c r="AG20121">
        <v>0</v>
      </c>
      <c r="AH20121">
        <v>0</v>
      </c>
      <c r="AI20121">
        <v>0</v>
      </c>
      <c r="AJ20121">
        <v>0</v>
      </c>
      <c r="AK20121">
        <v>9.0215999999999994</v>
      </c>
      <c r="AL20121">
        <v>19.183299999999999</v>
      </c>
      <c r="AM20121">
        <v>10.7644</v>
      </c>
      <c r="AN20121">
        <v>21.994900000000001</v>
      </c>
      <c r="AO20121">
        <v>0</v>
      </c>
      <c r="AP20121">
        <v>20.6281</v>
      </c>
      <c r="AQ20121">
        <v>0</v>
      </c>
      <c r="AR20121">
        <v>13</v>
      </c>
      <c r="AS20121">
        <v>30.8447</v>
      </c>
      <c r="AT20121">
        <v>0</v>
      </c>
      <c r="AU20121">
        <v>38.833300000000001</v>
      </c>
      <c r="AV20121">
        <v>0</v>
      </c>
      <c r="AW20121">
        <v>36.083300000000001</v>
      </c>
    </row>
    <row r="20122" spans="1:49">
      <c r="A20122" s="1" t="s">
        <v>679</v>
      </c>
      <c r="B20122" s="1" t="s">
        <v>680</v>
      </c>
      <c r="C20122" s="1" t="s">
        <v>71</v>
      </c>
      <c r="D20122" s="1" t="s">
        <v>72</v>
      </c>
      <c r="E20122">
        <v>21.152100000000001</v>
      </c>
      <c r="F20122">
        <v>16.926200000000001</v>
      </c>
      <c r="G20122">
        <v>16.7026</v>
      </c>
      <c r="H20122">
        <v>9.4832999999999998</v>
      </c>
      <c r="I20122">
        <v>13.7074</v>
      </c>
      <c r="J20122">
        <v>12.667999999999999</v>
      </c>
      <c r="K20122">
        <v>17.828099999999999</v>
      </c>
      <c r="L20122">
        <v>20.0794</v>
      </c>
      <c r="M20122">
        <v>14.309200000000001</v>
      </c>
      <c r="N20122">
        <v>6.4222000000000001</v>
      </c>
      <c r="O20122">
        <v>6.3022999999999998</v>
      </c>
      <c r="P20122">
        <v>-5.7595999999999998</v>
      </c>
      <c r="Q20122">
        <v>-6</v>
      </c>
      <c r="R20122">
        <v>1</v>
      </c>
      <c r="S20122">
        <v>6</v>
      </c>
      <c r="T20122">
        <v>9</v>
      </c>
      <c r="U20122">
        <v>10</v>
      </c>
      <c r="V20122">
        <v>23</v>
      </c>
      <c r="W20122">
        <v>17</v>
      </c>
      <c r="X20122">
        <v>30</v>
      </c>
      <c r="Y20122">
        <v>14</v>
      </c>
      <c r="Z20122">
        <v>34</v>
      </c>
      <c r="AA20122">
        <v>18</v>
      </c>
      <c r="AB20122">
        <v>22</v>
      </c>
      <c r="AC20122">
        <v>19</v>
      </c>
      <c r="AD20122">
        <v>24.289899999999999</v>
      </c>
      <c r="AE20122">
        <v>40</v>
      </c>
      <c r="AF20122">
        <v>29</v>
      </c>
      <c r="AG20122">
        <v>21</v>
      </c>
      <c r="AH20122">
        <v>39</v>
      </c>
      <c r="AI20122">
        <v>31</v>
      </c>
      <c r="AJ20122">
        <v>20.758199999999999</v>
      </c>
      <c r="AK20122">
        <v>11.69</v>
      </c>
      <c r="AL20122">
        <v>23.952999999999999</v>
      </c>
      <c r="AM20122">
        <v>25.5014</v>
      </c>
      <c r="AN20122">
        <v>22.547699999999999</v>
      </c>
      <c r="AO20122">
        <v>30.7136</v>
      </c>
      <c r="AP20122">
        <v>23.271899999999999</v>
      </c>
      <c r="AQ20122">
        <v>46.239400000000003</v>
      </c>
      <c r="AR20122">
        <v>41.117100000000001</v>
      </c>
      <c r="AS20122">
        <v>36.309100000000001</v>
      </c>
      <c r="AT20122">
        <v>46.679200000000002</v>
      </c>
      <c r="AU20122">
        <v>49.961599999999997</v>
      </c>
      <c r="AV20122">
        <v>44.2789</v>
      </c>
      <c r="AW20122">
        <v>46.945</v>
      </c>
    </row>
    <row r="20123" spans="1:49">
      <c r="A20123" s="1" t="s">
        <v>679</v>
      </c>
      <c r="B20123" s="1" t="s">
        <v>680</v>
      </c>
      <c r="C20123" s="1" t="s">
        <v>73</v>
      </c>
      <c r="D20123" s="1" t="s">
        <v>74</v>
      </c>
      <c r="E20123">
        <v>22.633299999999998</v>
      </c>
      <c r="F20123">
        <v>22.7958</v>
      </c>
      <c r="G20123">
        <v>28.060099999999998</v>
      </c>
      <c r="H20123">
        <v>28.969899999999999</v>
      </c>
      <c r="I20123">
        <v>21.805499999999999</v>
      </c>
      <c r="J20123">
        <v>25.751000000000001</v>
      </c>
      <c r="K20123">
        <v>27.865300000000001</v>
      </c>
      <c r="L20123">
        <v>23.791699999999999</v>
      </c>
      <c r="M20123">
        <v>19.722000000000001</v>
      </c>
      <c r="N20123">
        <v>23.122599999999998</v>
      </c>
      <c r="O20123">
        <v>20.081900000000001</v>
      </c>
      <c r="P20123">
        <v>13.795999999999999</v>
      </c>
      <c r="Q20123">
        <v>8</v>
      </c>
      <c r="R20123">
        <v>15</v>
      </c>
      <c r="S20123">
        <v>13</v>
      </c>
      <c r="T20123">
        <v>11</v>
      </c>
      <c r="U20123">
        <v>18</v>
      </c>
      <c r="V20123">
        <v>25</v>
      </c>
      <c r="W20123">
        <v>25</v>
      </c>
      <c r="X20123">
        <v>33</v>
      </c>
      <c r="Y20123">
        <v>15</v>
      </c>
      <c r="Z20123">
        <v>34</v>
      </c>
      <c r="AA20123">
        <v>18</v>
      </c>
      <c r="AB20123">
        <v>22</v>
      </c>
      <c r="AC20123">
        <v>19</v>
      </c>
      <c r="AD20123">
        <v>24.289899999999999</v>
      </c>
      <c r="AE20123">
        <v>40</v>
      </c>
      <c r="AF20123">
        <v>29</v>
      </c>
      <c r="AG20123">
        <v>21</v>
      </c>
      <c r="AH20123">
        <v>39</v>
      </c>
      <c r="AI20123">
        <v>31</v>
      </c>
      <c r="AJ20123">
        <v>20.758199999999999</v>
      </c>
      <c r="AK20123">
        <v>29.392299999999999</v>
      </c>
      <c r="AL20123">
        <v>47.776699999999998</v>
      </c>
      <c r="AM20123">
        <v>38.564799999999998</v>
      </c>
      <c r="AN20123">
        <v>32.172400000000003</v>
      </c>
      <c r="AO20123">
        <v>30.7136</v>
      </c>
      <c r="AP20123">
        <v>27.324400000000001</v>
      </c>
      <c r="AQ20123">
        <v>46.239400000000003</v>
      </c>
      <c r="AR20123">
        <v>62.652299999999997</v>
      </c>
      <c r="AS20123">
        <v>49.917400000000001</v>
      </c>
      <c r="AT20123">
        <v>46.679200000000002</v>
      </c>
      <c r="AU20123">
        <v>60.819299999999998</v>
      </c>
      <c r="AV20123">
        <v>44.2789</v>
      </c>
      <c r="AW20123">
        <v>50.940800000000003</v>
      </c>
    </row>
    <row r="20124" spans="1:49">
      <c r="A20124" s="1" t="s">
        <v>679</v>
      </c>
      <c r="B20124" s="1" t="s">
        <v>680</v>
      </c>
      <c r="C20124" s="1" t="s">
        <v>75</v>
      </c>
      <c r="D20124" s="1" t="s">
        <v>76</v>
      </c>
      <c r="E20124">
        <v>4.569</v>
      </c>
      <c r="F20124">
        <v>13.128399999999999</v>
      </c>
      <c r="G20124">
        <v>9.2955000000000005</v>
      </c>
      <c r="H20124">
        <v>2.3142</v>
      </c>
      <c r="I20124">
        <v>7.1351000000000004</v>
      </c>
      <c r="J20124">
        <v>3.5758999999999999</v>
      </c>
      <c r="K20124">
        <v>6.8478000000000003</v>
      </c>
      <c r="L20124">
        <v>16.648399999999999</v>
      </c>
      <c r="M20124">
        <v>4.5545999999999998</v>
      </c>
      <c r="N20124">
        <v>-5.4701000000000004</v>
      </c>
      <c r="O20124">
        <v>-3.0939999999999999</v>
      </c>
      <c r="P20124">
        <v>-22.1983</v>
      </c>
      <c r="Q20124">
        <v>-12</v>
      </c>
      <c r="R20124">
        <v>-7</v>
      </c>
      <c r="S20124">
        <v>-6</v>
      </c>
      <c r="T20124">
        <v>3</v>
      </c>
      <c r="U20124">
        <v>8</v>
      </c>
      <c r="V20124">
        <v>17</v>
      </c>
      <c r="W20124">
        <v>9</v>
      </c>
      <c r="X20124">
        <v>19</v>
      </c>
      <c r="Y20124">
        <v>11</v>
      </c>
      <c r="Z20124">
        <v>0</v>
      </c>
      <c r="AA20124">
        <v>0</v>
      </c>
      <c r="AB20124">
        <v>8</v>
      </c>
      <c r="AC20124">
        <v>8</v>
      </c>
      <c r="AD20124">
        <v>0</v>
      </c>
      <c r="AE20124">
        <v>0</v>
      </c>
      <c r="AF20124">
        <v>8</v>
      </c>
      <c r="AG20124">
        <v>0</v>
      </c>
      <c r="AH20124">
        <v>3</v>
      </c>
      <c r="AI20124">
        <v>2</v>
      </c>
      <c r="AJ20124">
        <v>0</v>
      </c>
      <c r="AK20124">
        <v>3.7193999999999998</v>
      </c>
      <c r="AL20124">
        <v>3.4346000000000001</v>
      </c>
      <c r="AM20124">
        <v>13.722</v>
      </c>
      <c r="AN20124">
        <v>19.393599999999999</v>
      </c>
      <c r="AO20124">
        <v>0</v>
      </c>
      <c r="AP20124">
        <v>21.554099999999998</v>
      </c>
      <c r="AQ20124">
        <v>0</v>
      </c>
      <c r="AR20124">
        <v>19.199200000000001</v>
      </c>
      <c r="AS20124">
        <v>25.1585</v>
      </c>
      <c r="AT20124">
        <v>0</v>
      </c>
      <c r="AU20124">
        <v>42.669600000000003</v>
      </c>
      <c r="AV20124">
        <v>0</v>
      </c>
      <c r="AW20124">
        <v>42.3459</v>
      </c>
    </row>
    <row r="20125" spans="1:49">
      <c r="A20125" s="1" t="s">
        <v>679</v>
      </c>
      <c r="B20125" s="1" t="s">
        <v>680</v>
      </c>
      <c r="C20125" s="1" t="s">
        <v>77</v>
      </c>
      <c r="D20125" s="1" t="s">
        <v>78</v>
      </c>
      <c r="E20125">
        <v>6.4341999999999997</v>
      </c>
      <c r="F20125">
        <v>6.5118999999999998</v>
      </c>
      <c r="G20125">
        <v>6.7957999999999998</v>
      </c>
      <c r="H20125">
        <v>7.9268999999999998</v>
      </c>
      <c r="I20125">
        <v>7.3360000000000003</v>
      </c>
      <c r="J20125">
        <v>7.2983000000000002</v>
      </c>
      <c r="K20125">
        <v>6.2062999999999997</v>
      </c>
      <c r="L20125">
        <v>5.6496000000000004</v>
      </c>
      <c r="M20125">
        <v>7.6329000000000002</v>
      </c>
      <c r="N20125">
        <v>9.3626000000000005</v>
      </c>
      <c r="O20125">
        <v>9.3007000000000009</v>
      </c>
      <c r="P20125">
        <v>12.1061</v>
      </c>
      <c r="Q20125">
        <v>12</v>
      </c>
      <c r="R20125">
        <v>10</v>
      </c>
      <c r="S20125">
        <v>10</v>
      </c>
      <c r="T20125">
        <v>9</v>
      </c>
      <c r="U20125">
        <v>8</v>
      </c>
      <c r="V20125">
        <v>6</v>
      </c>
      <c r="W20125">
        <v>7</v>
      </c>
      <c r="X20125">
        <v>5</v>
      </c>
      <c r="Y20125">
        <v>7</v>
      </c>
      <c r="Z20125">
        <v>6</v>
      </c>
      <c r="AA20125">
        <v>7</v>
      </c>
      <c r="AB20125">
        <v>7</v>
      </c>
      <c r="AC20125">
        <v>7</v>
      </c>
      <c r="AD20125">
        <v>6.0701000000000001</v>
      </c>
      <c r="AE20125">
        <v>4</v>
      </c>
      <c r="AF20125">
        <v>6</v>
      </c>
      <c r="AG20125">
        <v>7</v>
      </c>
      <c r="AH20125">
        <v>4</v>
      </c>
      <c r="AI20125">
        <v>6</v>
      </c>
      <c r="AJ20125">
        <v>6.4664999999999999</v>
      </c>
      <c r="AK20125">
        <v>7.9074999999999998</v>
      </c>
      <c r="AL20125">
        <v>6.0670999999999999</v>
      </c>
      <c r="AM20125">
        <v>5.8059000000000003</v>
      </c>
      <c r="AN20125">
        <v>7.0232000000000001</v>
      </c>
      <c r="AO20125">
        <v>5.1863000000000001</v>
      </c>
      <c r="AP20125">
        <v>6.9160000000000004</v>
      </c>
      <c r="AQ20125">
        <v>3.1696</v>
      </c>
      <c r="AR20125">
        <v>4.2565999999999997</v>
      </c>
      <c r="AS20125">
        <v>4.8712999999999997</v>
      </c>
      <c r="AT20125">
        <v>1.7978000000000001</v>
      </c>
      <c r="AU20125">
        <v>3.7088000000000001</v>
      </c>
      <c r="AV20125">
        <v>1.0064</v>
      </c>
      <c r="AW20125">
        <v>3.2612999999999999</v>
      </c>
    </row>
    <row r="20126" spans="1:49">
      <c r="A20126" s="1" t="s">
        <v>679</v>
      </c>
      <c r="B20126" s="1" t="s">
        <v>680</v>
      </c>
      <c r="C20126" s="1" t="s">
        <v>79</v>
      </c>
      <c r="D20126" s="1" t="s">
        <v>80</v>
      </c>
      <c r="E20126">
        <v>6.2222</v>
      </c>
      <c r="F20126">
        <v>5.2191000000000001</v>
      </c>
      <c r="G20126">
        <v>5.2477</v>
      </c>
      <c r="H20126">
        <v>4.2416999999999998</v>
      </c>
      <c r="I20126">
        <v>5.8990999999999998</v>
      </c>
      <c r="J20126">
        <v>4.8948999999999998</v>
      </c>
      <c r="K20126">
        <v>4.6063000000000001</v>
      </c>
      <c r="L20126">
        <v>5.4795999999999996</v>
      </c>
      <c r="M20126">
        <v>6.7638999999999996</v>
      </c>
      <c r="N20126">
        <v>6.0464000000000002</v>
      </c>
      <c r="O20126">
        <v>7.3109999999999999</v>
      </c>
      <c r="P20126">
        <v>8.1608000000000001</v>
      </c>
      <c r="Q20126">
        <v>9</v>
      </c>
      <c r="R20126">
        <v>8</v>
      </c>
      <c r="S20126">
        <v>8</v>
      </c>
      <c r="T20126">
        <v>8</v>
      </c>
      <c r="U20126">
        <v>7</v>
      </c>
      <c r="V20126">
        <v>6</v>
      </c>
      <c r="W20126">
        <v>5</v>
      </c>
      <c r="X20126">
        <v>5</v>
      </c>
      <c r="Y20126">
        <v>7</v>
      </c>
      <c r="Z20126">
        <v>6</v>
      </c>
      <c r="AA20126">
        <v>7</v>
      </c>
      <c r="AB20126">
        <v>7</v>
      </c>
      <c r="AC20126">
        <v>7</v>
      </c>
      <c r="AD20126">
        <v>6.0701000000000001</v>
      </c>
      <c r="AE20126">
        <v>4</v>
      </c>
      <c r="AF20126">
        <v>6</v>
      </c>
      <c r="AG20126">
        <v>7</v>
      </c>
      <c r="AH20126">
        <v>4</v>
      </c>
      <c r="AI20126">
        <v>6</v>
      </c>
      <c r="AJ20126">
        <v>6.4664999999999999</v>
      </c>
      <c r="AK20126">
        <v>5.2037000000000004</v>
      </c>
      <c r="AL20126">
        <v>2.1684000000000001</v>
      </c>
      <c r="AM20126">
        <v>3.5562999999999998</v>
      </c>
      <c r="AN20126">
        <v>4.9905999999999997</v>
      </c>
      <c r="AO20126">
        <v>5.1863000000000001</v>
      </c>
      <c r="AP20126">
        <v>5.5326000000000004</v>
      </c>
      <c r="AQ20126">
        <v>3.1696</v>
      </c>
      <c r="AR20126">
        <v>1.3278000000000001</v>
      </c>
      <c r="AS20126">
        <v>1.8247</v>
      </c>
      <c r="AT20126">
        <v>1.7978000000000001</v>
      </c>
      <c r="AU20126">
        <v>0.85580000000000001</v>
      </c>
      <c r="AV20126">
        <v>1.0064</v>
      </c>
      <c r="AW20126">
        <v>1.2078</v>
      </c>
    </row>
    <row r="20127" spans="1:49">
      <c r="A20127" s="1" t="s">
        <v>679</v>
      </c>
      <c r="B20127" s="1" t="s">
        <v>680</v>
      </c>
      <c r="C20127" s="1" t="s">
        <v>81</v>
      </c>
      <c r="D20127" s="1" t="s">
        <v>82</v>
      </c>
      <c r="E20127">
        <v>8.8074999999999992</v>
      </c>
      <c r="F20127">
        <v>7.3483999999999998</v>
      </c>
      <c r="G20127">
        <v>7.8053999999999997</v>
      </c>
      <c r="H20127">
        <v>9.2827000000000002</v>
      </c>
      <c r="I20127">
        <v>8.5022000000000002</v>
      </c>
      <c r="J20127">
        <v>8.9685000000000006</v>
      </c>
      <c r="K20127">
        <v>7.9565999999999999</v>
      </c>
      <c r="L20127">
        <v>5.8067000000000002</v>
      </c>
      <c r="M20127">
        <v>9.1989999999999998</v>
      </c>
      <c r="N20127">
        <v>11.724</v>
      </c>
      <c r="O20127">
        <v>10.657400000000001</v>
      </c>
      <c r="P20127">
        <v>15.422499999999999</v>
      </c>
      <c r="Q20127">
        <v>13</v>
      </c>
      <c r="R20127">
        <v>11</v>
      </c>
      <c r="S20127">
        <v>12</v>
      </c>
      <c r="T20127">
        <v>9</v>
      </c>
      <c r="U20127">
        <v>8</v>
      </c>
      <c r="V20127">
        <v>7</v>
      </c>
      <c r="W20127">
        <v>8</v>
      </c>
      <c r="X20127">
        <v>7</v>
      </c>
      <c r="Y20127">
        <v>5</v>
      </c>
      <c r="Z20127">
        <v>0</v>
      </c>
      <c r="AA20127">
        <v>0</v>
      </c>
      <c r="AB20127">
        <v>7</v>
      </c>
      <c r="AC20127">
        <v>8</v>
      </c>
      <c r="AD20127">
        <v>0</v>
      </c>
      <c r="AE20127">
        <v>0</v>
      </c>
      <c r="AF20127">
        <v>6</v>
      </c>
      <c r="AG20127">
        <v>0</v>
      </c>
      <c r="AH20127">
        <v>8</v>
      </c>
      <c r="AI20127">
        <v>9</v>
      </c>
      <c r="AJ20127">
        <v>0</v>
      </c>
      <c r="AK20127">
        <v>9.125</v>
      </c>
      <c r="AL20127">
        <v>9.4250000000000007</v>
      </c>
      <c r="AM20127">
        <v>7.8343999999999996</v>
      </c>
      <c r="AN20127">
        <v>7.6893000000000002</v>
      </c>
      <c r="AO20127">
        <v>0</v>
      </c>
      <c r="AP20127">
        <v>7.5025000000000004</v>
      </c>
      <c r="AQ20127">
        <v>0</v>
      </c>
      <c r="AR20127">
        <v>7.2374000000000001</v>
      </c>
      <c r="AS20127">
        <v>7.3677000000000001</v>
      </c>
      <c r="AT20127">
        <v>0</v>
      </c>
      <c r="AU20127">
        <v>5.625</v>
      </c>
      <c r="AV20127">
        <v>0</v>
      </c>
      <c r="AW20127">
        <v>5.625</v>
      </c>
    </row>
    <row r="20128" spans="1:49">
      <c r="A20128" s="1" t="s">
        <v>679</v>
      </c>
      <c r="B20128" s="1" t="s">
        <v>680</v>
      </c>
      <c r="C20128" s="1" t="s">
        <v>83</v>
      </c>
      <c r="D20128" s="1" t="s">
        <v>84</v>
      </c>
      <c r="E20128">
        <v>16.939</v>
      </c>
      <c r="F20128">
        <v>13.4549</v>
      </c>
      <c r="G20128">
        <v>11.777900000000001</v>
      </c>
      <c r="H20128">
        <v>11.309699999999999</v>
      </c>
      <c r="I20128">
        <v>11.8447</v>
      </c>
      <c r="J20128">
        <v>9.0747</v>
      </c>
      <c r="K20128">
        <v>11.2827</v>
      </c>
      <c r="L20128">
        <v>10.933400000000001</v>
      </c>
      <c r="M20128">
        <v>11.938800000000001</v>
      </c>
      <c r="N20128">
        <v>12.0791</v>
      </c>
      <c r="O20128">
        <v>12.9095</v>
      </c>
      <c r="P20128">
        <v>12.4481</v>
      </c>
      <c r="Q20128">
        <v>11</v>
      </c>
      <c r="R20128">
        <v>11</v>
      </c>
      <c r="S20128">
        <v>14</v>
      </c>
      <c r="T20128">
        <v>21</v>
      </c>
      <c r="U20128">
        <v>12</v>
      </c>
      <c r="V20128">
        <v>16</v>
      </c>
      <c r="W20128">
        <v>11</v>
      </c>
      <c r="X20128">
        <v>16</v>
      </c>
      <c r="Y20128">
        <v>9</v>
      </c>
      <c r="Z20128">
        <v>25</v>
      </c>
      <c r="AA20128">
        <v>20</v>
      </c>
      <c r="AB20128">
        <v>21</v>
      </c>
      <c r="AC20128">
        <v>18</v>
      </c>
      <c r="AD20128">
        <v>17.737100000000002</v>
      </c>
      <c r="AE20128">
        <v>23</v>
      </c>
      <c r="AF20128">
        <v>20</v>
      </c>
      <c r="AG20128">
        <v>20</v>
      </c>
      <c r="AH20128">
        <v>18</v>
      </c>
      <c r="AI20128">
        <v>22</v>
      </c>
      <c r="AJ20128">
        <v>16.6249</v>
      </c>
      <c r="AK20128">
        <v>11.846299999999999</v>
      </c>
      <c r="AL20128">
        <v>17.710899999999999</v>
      </c>
      <c r="AM20128">
        <v>13.233499999999999</v>
      </c>
      <c r="AN20128">
        <v>20.613299999999999</v>
      </c>
      <c r="AO20128">
        <v>17.209299999999999</v>
      </c>
      <c r="AP20128">
        <v>20.22</v>
      </c>
      <c r="AQ20128">
        <v>18.734200000000001</v>
      </c>
      <c r="AR20128">
        <v>16.290800000000001</v>
      </c>
      <c r="AS20128">
        <v>24.0382</v>
      </c>
      <c r="AT20128">
        <v>14.959899999999999</v>
      </c>
      <c r="AU20128">
        <v>31.063300000000002</v>
      </c>
      <c r="AV20128">
        <v>10.2913</v>
      </c>
      <c r="AW20128">
        <v>24.038399999999999</v>
      </c>
    </row>
    <row r="20129" spans="1:49">
      <c r="A20129" s="1" t="s">
        <v>679</v>
      </c>
      <c r="B20129" s="1" t="s">
        <v>680</v>
      </c>
      <c r="C20129" s="1" t="s">
        <v>85</v>
      </c>
      <c r="D20129" s="1" t="s">
        <v>86</v>
      </c>
      <c r="E20129">
        <v>17.640699999999999</v>
      </c>
      <c r="F20129">
        <v>12.4918</v>
      </c>
      <c r="G20129">
        <v>17.976700000000001</v>
      </c>
      <c r="H20129">
        <v>14.852600000000001</v>
      </c>
      <c r="I20129">
        <v>14.4374</v>
      </c>
      <c r="J20129">
        <v>12.4328</v>
      </c>
      <c r="K20129">
        <v>14.862399999999999</v>
      </c>
      <c r="L20129">
        <v>13.450900000000001</v>
      </c>
      <c r="M20129">
        <v>11.6656</v>
      </c>
      <c r="N20129">
        <v>14.5884</v>
      </c>
      <c r="O20129">
        <v>15.9054</v>
      </c>
      <c r="P20129">
        <v>17.200299999999999</v>
      </c>
      <c r="Q20129">
        <v>16</v>
      </c>
      <c r="R20129">
        <v>18</v>
      </c>
      <c r="S20129">
        <v>17</v>
      </c>
      <c r="T20129">
        <v>17</v>
      </c>
      <c r="U20129">
        <v>15</v>
      </c>
      <c r="V20129">
        <v>18</v>
      </c>
      <c r="W20129">
        <v>12</v>
      </c>
      <c r="X20129">
        <v>15</v>
      </c>
      <c r="Y20129">
        <v>10</v>
      </c>
      <c r="Z20129">
        <v>25</v>
      </c>
      <c r="AA20129">
        <v>20</v>
      </c>
      <c r="AB20129">
        <v>21</v>
      </c>
      <c r="AC20129">
        <v>19</v>
      </c>
      <c r="AD20129">
        <v>17.737100000000002</v>
      </c>
      <c r="AE20129">
        <v>23</v>
      </c>
      <c r="AF20129">
        <v>20</v>
      </c>
      <c r="AG20129">
        <v>20</v>
      </c>
      <c r="AH20129">
        <v>18</v>
      </c>
      <c r="AI20129">
        <v>22</v>
      </c>
      <c r="AJ20129">
        <v>16.6249</v>
      </c>
      <c r="AK20129">
        <v>18.12</v>
      </c>
      <c r="AL20129">
        <v>16.001300000000001</v>
      </c>
      <c r="AM20129">
        <v>15.9718</v>
      </c>
      <c r="AN20129">
        <v>16.397200000000002</v>
      </c>
      <c r="AO20129">
        <v>17.209299999999999</v>
      </c>
      <c r="AP20129">
        <v>16.581900000000001</v>
      </c>
      <c r="AQ20129">
        <v>18.734200000000001</v>
      </c>
      <c r="AR20129">
        <v>19.524100000000001</v>
      </c>
      <c r="AS20129">
        <v>15.7315</v>
      </c>
      <c r="AT20129">
        <v>14.959899999999999</v>
      </c>
      <c r="AU20129">
        <v>19.494</v>
      </c>
      <c r="AV20129">
        <v>10.2913</v>
      </c>
      <c r="AW20129">
        <v>13.573499999999999</v>
      </c>
    </row>
    <row r="20130" spans="1:49">
      <c r="A20130" s="1" t="s">
        <v>679</v>
      </c>
      <c r="B20130" s="1" t="s">
        <v>680</v>
      </c>
      <c r="C20130" s="1" t="s">
        <v>87</v>
      </c>
      <c r="D20130" s="1" t="s">
        <v>88</v>
      </c>
      <c r="E20130">
        <v>9.0825999999999993</v>
      </c>
      <c r="F20130">
        <v>14.077999999999999</v>
      </c>
      <c r="G20130">
        <v>7.7351999999999999</v>
      </c>
      <c r="H20130">
        <v>10.0063</v>
      </c>
      <c r="I20130">
        <v>9.7403999999999993</v>
      </c>
      <c r="J20130">
        <v>6.7411000000000003</v>
      </c>
      <c r="K20130">
        <v>7.3666999999999998</v>
      </c>
      <c r="L20130">
        <v>8.6067999999999998</v>
      </c>
      <c r="M20130">
        <v>12.4312</v>
      </c>
      <c r="N20130">
        <v>10.292199999999999</v>
      </c>
      <c r="O20130">
        <v>10.8665</v>
      </c>
      <c r="P20130">
        <v>8.4534000000000002</v>
      </c>
      <c r="Q20130">
        <v>8</v>
      </c>
      <c r="R20130">
        <v>8</v>
      </c>
      <c r="S20130">
        <v>9</v>
      </c>
      <c r="T20130">
        <v>29</v>
      </c>
      <c r="U20130">
        <v>12</v>
      </c>
      <c r="V20130">
        <v>12</v>
      </c>
      <c r="W20130">
        <v>11</v>
      </c>
      <c r="X20130">
        <v>18</v>
      </c>
      <c r="Y20130">
        <v>7</v>
      </c>
      <c r="Z20130">
        <v>0</v>
      </c>
      <c r="AA20130">
        <v>0</v>
      </c>
      <c r="AB20130">
        <v>6</v>
      </c>
      <c r="AC20130">
        <v>8</v>
      </c>
      <c r="AD20130">
        <v>0</v>
      </c>
      <c r="AE20130">
        <v>0</v>
      </c>
      <c r="AF20130">
        <v>4</v>
      </c>
      <c r="AG20130">
        <v>0</v>
      </c>
      <c r="AH20130">
        <v>5</v>
      </c>
      <c r="AI20130">
        <v>5</v>
      </c>
      <c r="AJ20130">
        <v>0</v>
      </c>
      <c r="AK20130">
        <v>9.0215999999999994</v>
      </c>
      <c r="AL20130">
        <v>19.183299999999999</v>
      </c>
      <c r="AM20130">
        <v>10.7644</v>
      </c>
      <c r="AN20130">
        <v>21.994900000000001</v>
      </c>
      <c r="AO20130">
        <v>0</v>
      </c>
      <c r="AP20130">
        <v>21.7622</v>
      </c>
      <c r="AQ20130">
        <v>0</v>
      </c>
      <c r="AR20130">
        <v>13</v>
      </c>
      <c r="AS20130">
        <v>30.8447</v>
      </c>
      <c r="AT20130">
        <v>0</v>
      </c>
      <c r="AU20130">
        <v>38.833300000000001</v>
      </c>
      <c r="AV20130">
        <v>0</v>
      </c>
      <c r="AW20130">
        <v>36.083300000000001</v>
      </c>
    </row>
    <row r="20131" spans="1:49">
      <c r="A20131" s="1" t="s">
        <v>679</v>
      </c>
      <c r="B20131" s="1" t="s">
        <v>680</v>
      </c>
      <c r="C20131" s="1" t="s">
        <v>89</v>
      </c>
      <c r="D20131" s="1" t="s">
        <v>90</v>
      </c>
      <c r="E20131">
        <v>30000000</v>
      </c>
      <c r="F20131">
        <v>0</v>
      </c>
      <c r="G20131">
        <v>0</v>
      </c>
      <c r="H20131">
        <v>49000000</v>
      </c>
      <c r="I20131">
        <v>26000000</v>
      </c>
      <c r="J20131">
        <v>0</v>
      </c>
      <c r="K20131">
        <v>174100000</v>
      </c>
      <c r="L20131">
        <v>60000000</v>
      </c>
      <c r="M20131">
        <v>8800000</v>
      </c>
      <c r="N20131">
        <v>171000000</v>
      </c>
      <c r="O20131">
        <v>60000000</v>
      </c>
      <c r="P20131">
        <v>143000000</v>
      </c>
      <c r="Q20131">
        <v>378100000</v>
      </c>
      <c r="R20131">
        <v>210800000</v>
      </c>
      <c r="S20131">
        <v>40000000</v>
      </c>
      <c r="T20131">
        <v>10950000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1150000000</v>
      </c>
      <c r="AB20131">
        <v>391800000</v>
      </c>
      <c r="AC20131">
        <v>334000000</v>
      </c>
      <c r="AD20131">
        <v>386400000</v>
      </c>
      <c r="AE20131">
        <v>235000000</v>
      </c>
      <c r="AF20131">
        <v>506500000</v>
      </c>
      <c r="AG20131">
        <v>38000000</v>
      </c>
      <c r="AH20131">
        <v>300000000</v>
      </c>
      <c r="AI20131">
        <v>14600000</v>
      </c>
      <c r="AJ20131">
        <v>230000000</v>
      </c>
      <c r="AK20131">
        <v>150000000</v>
      </c>
      <c r="AL20131">
        <v>372500000</v>
      </c>
      <c r="AM20131">
        <v>293600000</v>
      </c>
      <c r="AN20131">
        <v>190240000</v>
      </c>
      <c r="AO20131">
        <v>125000000</v>
      </c>
      <c r="AP20131">
        <v>250000000</v>
      </c>
      <c r="AQ20131">
        <v>540000000</v>
      </c>
      <c r="AR20131">
        <v>1215000000</v>
      </c>
      <c r="AS20131">
        <v>395000000</v>
      </c>
      <c r="AT20131">
        <v>129500000</v>
      </c>
      <c r="AU20131">
        <v>0</v>
      </c>
      <c r="AV20131">
        <v>125000000</v>
      </c>
      <c r="AW20131">
        <v>195000000</v>
      </c>
    </row>
    <row r="20132" spans="1:49">
      <c r="A20132" s="1" t="s">
        <v>679</v>
      </c>
      <c r="B20132" s="1" t="s">
        <v>680</v>
      </c>
      <c r="C20132" s="1" t="s">
        <v>91</v>
      </c>
      <c r="D20132" s="1" t="s">
        <v>92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</row>
    <row r="20133" spans="1:49">
      <c r="A20133" s="1" t="s">
        <v>679</v>
      </c>
      <c r="B20133" s="1" t="s">
        <v>680</v>
      </c>
      <c r="C20133" s="1" t="s">
        <v>93</v>
      </c>
      <c r="D20133" s="1" t="s">
        <v>94</v>
      </c>
      <c r="E20133">
        <v>147180000</v>
      </c>
      <c r="F20133">
        <v>105488000</v>
      </c>
      <c r="G20133">
        <v>181915000</v>
      </c>
      <c r="H20133">
        <v>301927000</v>
      </c>
      <c r="I20133">
        <v>620637000</v>
      </c>
      <c r="J20133">
        <v>394322000</v>
      </c>
      <c r="K20133">
        <v>973258000</v>
      </c>
      <c r="L20133">
        <v>545676000</v>
      </c>
      <c r="M20133">
        <v>326720000</v>
      </c>
      <c r="N20133">
        <v>807877000</v>
      </c>
      <c r="O20133">
        <v>661939000</v>
      </c>
      <c r="P20133">
        <v>918940000</v>
      </c>
      <c r="Q20133">
        <v>964521000</v>
      </c>
      <c r="R20133">
        <v>698991000</v>
      </c>
      <c r="S20133">
        <v>568389000</v>
      </c>
      <c r="T20133">
        <v>474817000</v>
      </c>
      <c r="U20133">
        <v>142891000</v>
      </c>
      <c r="V20133">
        <v>230713000</v>
      </c>
      <c r="W20133">
        <v>229093000</v>
      </c>
      <c r="X20133">
        <v>478044000</v>
      </c>
      <c r="Y20133">
        <v>136654000</v>
      </c>
      <c r="Z20133">
        <v>849368000</v>
      </c>
      <c r="AA20133">
        <v>1800918000</v>
      </c>
      <c r="AB20133">
        <v>702478000</v>
      </c>
      <c r="AC20133">
        <v>1065065000</v>
      </c>
      <c r="AD20133">
        <v>954614000</v>
      </c>
      <c r="AE20133">
        <v>1787710000</v>
      </c>
      <c r="AF20133">
        <v>1448162000</v>
      </c>
      <c r="AG20133">
        <v>69500000</v>
      </c>
      <c r="AH20133">
        <v>2691300000</v>
      </c>
      <c r="AI20133">
        <v>1259745000</v>
      </c>
      <c r="AJ20133">
        <v>1244589000</v>
      </c>
      <c r="AK20133">
        <v>865843000</v>
      </c>
      <c r="AL20133">
        <v>1076575000</v>
      </c>
      <c r="AM20133">
        <v>1179569000</v>
      </c>
      <c r="AN20133">
        <v>540712000</v>
      </c>
      <c r="AO20133">
        <v>703980000</v>
      </c>
      <c r="AP20133">
        <v>898335000</v>
      </c>
      <c r="AQ20133">
        <v>1343067000</v>
      </c>
      <c r="AR20133">
        <v>2035552000</v>
      </c>
      <c r="AS20133">
        <v>1852480000</v>
      </c>
      <c r="AT20133">
        <v>810858000</v>
      </c>
      <c r="AU20133">
        <v>604440000</v>
      </c>
      <c r="AV20133">
        <v>342767000</v>
      </c>
      <c r="AW20133">
        <v>575491000</v>
      </c>
    </row>
    <row r="20134" spans="1:49">
      <c r="A20134" s="1" t="s">
        <v>679</v>
      </c>
      <c r="B20134" s="1" t="s">
        <v>680</v>
      </c>
      <c r="C20134" s="1" t="s">
        <v>95</v>
      </c>
      <c r="D20134" s="1" t="s">
        <v>96</v>
      </c>
      <c r="E20134">
        <v>13146000</v>
      </c>
      <c r="F20134">
        <v>163036000</v>
      </c>
      <c r="G20134">
        <v>278935000</v>
      </c>
      <c r="H20134">
        <v>820677000</v>
      </c>
      <c r="I20134">
        <v>764719000</v>
      </c>
      <c r="J20134">
        <v>567410000</v>
      </c>
      <c r="K20134">
        <v>889669000</v>
      </c>
      <c r="L20134">
        <v>590433000</v>
      </c>
      <c r="M20134">
        <v>181299000</v>
      </c>
      <c r="N20134">
        <v>1134488000</v>
      </c>
      <c r="O20134">
        <v>970723000</v>
      </c>
      <c r="P20134">
        <v>1093185000</v>
      </c>
      <c r="Q20134">
        <v>2108730000</v>
      </c>
      <c r="R20134">
        <v>1340700000</v>
      </c>
      <c r="S20134">
        <v>381223000</v>
      </c>
      <c r="T20134">
        <v>208814000</v>
      </c>
      <c r="U20134">
        <v>528523000</v>
      </c>
      <c r="V20134">
        <v>95296000</v>
      </c>
      <c r="W20134">
        <v>229178000</v>
      </c>
      <c r="X20134">
        <v>142053000</v>
      </c>
      <c r="Y20134">
        <v>42746000</v>
      </c>
      <c r="Z20134">
        <v>0</v>
      </c>
      <c r="AA20134">
        <v>0</v>
      </c>
      <c r="AB20134">
        <v>11869000</v>
      </c>
      <c r="AC20134">
        <v>16288000</v>
      </c>
      <c r="AD20134">
        <v>0</v>
      </c>
      <c r="AE20134">
        <v>0</v>
      </c>
      <c r="AF20134">
        <v>50000000</v>
      </c>
      <c r="AG20134">
        <v>0</v>
      </c>
      <c r="AH20134">
        <v>1403000</v>
      </c>
      <c r="AI20134">
        <v>3500000</v>
      </c>
      <c r="AJ20134">
        <v>0</v>
      </c>
      <c r="AK20134">
        <v>1922983000</v>
      </c>
      <c r="AL20134">
        <v>1250000000</v>
      </c>
      <c r="AM20134">
        <v>1308148000</v>
      </c>
      <c r="AN20134">
        <v>1650000000</v>
      </c>
      <c r="AO20134">
        <v>0</v>
      </c>
      <c r="AP20134">
        <v>2119198000</v>
      </c>
      <c r="AQ20134">
        <v>0</v>
      </c>
      <c r="AR20134">
        <v>2000000000</v>
      </c>
      <c r="AS20134">
        <v>2260803000</v>
      </c>
      <c r="AT20134">
        <v>0</v>
      </c>
      <c r="AU20134">
        <v>900000000</v>
      </c>
      <c r="AV20134">
        <v>0</v>
      </c>
      <c r="AW20134">
        <v>500000000</v>
      </c>
    </row>
    <row r="20135" spans="1:49">
      <c r="A20135" s="1" t="s">
        <v>679</v>
      </c>
      <c r="B20135" s="1" t="s">
        <v>680</v>
      </c>
      <c r="C20135" s="1" t="s">
        <v>97</v>
      </c>
      <c r="D20135" s="1" t="s">
        <v>98</v>
      </c>
      <c r="E20135">
        <v>160326000</v>
      </c>
      <c r="F20135">
        <v>268524000</v>
      </c>
      <c r="G20135">
        <v>460850000</v>
      </c>
      <c r="H20135">
        <v>1122604000</v>
      </c>
      <c r="I20135">
        <v>1385356000</v>
      </c>
      <c r="J20135">
        <v>961732000</v>
      </c>
      <c r="K20135">
        <v>1862927000</v>
      </c>
      <c r="L20135">
        <v>1136109000</v>
      </c>
      <c r="M20135">
        <v>508019000</v>
      </c>
      <c r="N20135">
        <v>1942365000</v>
      </c>
      <c r="O20135">
        <v>1632662000</v>
      </c>
      <c r="P20135">
        <v>2012125000</v>
      </c>
      <c r="Q20135">
        <v>3073251000</v>
      </c>
      <c r="R20135">
        <v>2039691000</v>
      </c>
      <c r="S20135">
        <v>949612000</v>
      </c>
      <c r="T20135">
        <v>683631000</v>
      </c>
      <c r="U20135">
        <v>671414000</v>
      </c>
      <c r="V20135">
        <v>326009000</v>
      </c>
      <c r="W20135">
        <v>458271000</v>
      </c>
      <c r="X20135">
        <v>620097000</v>
      </c>
      <c r="Y20135">
        <v>179400000</v>
      </c>
      <c r="Z20135">
        <v>849368000</v>
      </c>
      <c r="AA20135">
        <v>1800918000</v>
      </c>
      <c r="AB20135">
        <v>714347000</v>
      </c>
      <c r="AC20135">
        <v>1081353000</v>
      </c>
      <c r="AD20135">
        <v>954614000</v>
      </c>
      <c r="AE20135">
        <v>1787710000</v>
      </c>
      <c r="AF20135">
        <v>1498162000</v>
      </c>
      <c r="AG20135">
        <v>69500000</v>
      </c>
      <c r="AH20135">
        <v>2692703000</v>
      </c>
      <c r="AI20135">
        <v>1263245000</v>
      </c>
      <c r="AJ20135">
        <v>1244589000</v>
      </c>
      <c r="AK20135">
        <v>2788826000</v>
      </c>
      <c r="AL20135">
        <v>2326575000</v>
      </c>
      <c r="AM20135">
        <v>2487717000</v>
      </c>
      <c r="AN20135">
        <v>2190712000</v>
      </c>
      <c r="AO20135">
        <v>703980000</v>
      </c>
      <c r="AP20135">
        <v>3017533000</v>
      </c>
      <c r="AQ20135">
        <v>1343067000</v>
      </c>
      <c r="AR20135">
        <v>4035552000</v>
      </c>
      <c r="AS20135">
        <v>4113283000</v>
      </c>
      <c r="AT20135">
        <v>810858000</v>
      </c>
      <c r="AU20135">
        <v>1504440000</v>
      </c>
      <c r="AV20135">
        <v>342767000</v>
      </c>
      <c r="AW20135">
        <v>1075491000</v>
      </c>
    </row>
    <row r="20136" spans="1:49">
      <c r="A20136" s="1" t="s">
        <v>679</v>
      </c>
      <c r="B20136" s="1" t="s">
        <v>680</v>
      </c>
      <c r="C20136" s="1" t="s">
        <v>99</v>
      </c>
      <c r="D20136" s="1" t="s">
        <v>100</v>
      </c>
      <c r="E20136">
        <v>6.0171999999999999</v>
      </c>
      <c r="F20136">
        <v>6.4063999999999997</v>
      </c>
      <c r="G20136">
        <v>6.8990999999999998</v>
      </c>
      <c r="H20136">
        <v>7.9436999999999998</v>
      </c>
      <c r="I20136">
        <v>7.6106999999999996</v>
      </c>
      <c r="J20136">
        <v>8.4156999999999993</v>
      </c>
      <c r="K20136">
        <v>7.8254999999999999</v>
      </c>
      <c r="L20136">
        <v>11.2316</v>
      </c>
      <c r="M20136">
        <v>13.5328</v>
      </c>
      <c r="N20136">
        <v>14.3329</v>
      </c>
      <c r="O20136">
        <v>15.7042</v>
      </c>
      <c r="P20136">
        <v>17.7818</v>
      </c>
      <c r="Q20136">
        <v>14</v>
      </c>
      <c r="R20136">
        <v>12</v>
      </c>
      <c r="S20136">
        <v>10</v>
      </c>
      <c r="T20136">
        <v>10</v>
      </c>
      <c r="U20136">
        <v>10</v>
      </c>
      <c r="V20136">
        <v>10</v>
      </c>
      <c r="W20136">
        <v>9</v>
      </c>
      <c r="X20136">
        <v>10</v>
      </c>
      <c r="Y20136">
        <v>10</v>
      </c>
      <c r="Z20136">
        <v>18</v>
      </c>
      <c r="AA20136">
        <v>20</v>
      </c>
      <c r="AB20136">
        <v>20</v>
      </c>
      <c r="AC20136">
        <v>20</v>
      </c>
      <c r="AD20136">
        <v>18.440000000000001</v>
      </c>
      <c r="AE20136">
        <v>19</v>
      </c>
      <c r="AF20136">
        <v>18</v>
      </c>
      <c r="AG20136">
        <v>12</v>
      </c>
      <c r="AH20136">
        <v>13</v>
      </c>
      <c r="AI20136">
        <v>14</v>
      </c>
      <c r="AJ20136">
        <v>13.7218</v>
      </c>
      <c r="AK20136">
        <v>14.4977</v>
      </c>
      <c r="AL20136">
        <v>15.6473</v>
      </c>
      <c r="AM20136">
        <v>15.3508</v>
      </c>
      <c r="AN20136">
        <v>11.2278</v>
      </c>
      <c r="AO20136">
        <v>10.790800000000001</v>
      </c>
      <c r="AP20136">
        <v>9.5783000000000005</v>
      </c>
      <c r="AQ20136">
        <v>10.809799999999999</v>
      </c>
      <c r="AR20136">
        <v>10.341900000000001</v>
      </c>
      <c r="AS20136">
        <v>8.4393999999999991</v>
      </c>
      <c r="AT20136">
        <v>8.9277999999999995</v>
      </c>
      <c r="AU20136">
        <v>7.0815999999999999</v>
      </c>
      <c r="AV20136">
        <v>6.1070000000000002</v>
      </c>
      <c r="AW20136">
        <v>4.6017000000000001</v>
      </c>
    </row>
    <row r="20137" spans="1:49">
      <c r="A20137" s="1" t="s">
        <v>679</v>
      </c>
      <c r="B20137" s="1" t="s">
        <v>680</v>
      </c>
      <c r="C20137" s="1" t="s">
        <v>101</v>
      </c>
      <c r="D20137" s="1" t="s">
        <v>102</v>
      </c>
      <c r="AJ20137">
        <v>0.63270000000000004</v>
      </c>
      <c r="AK20137">
        <v>0.56940000000000002</v>
      </c>
      <c r="AL20137">
        <v>0.43009999999999998</v>
      </c>
      <c r="AM20137">
        <v>0.38679999999999998</v>
      </c>
      <c r="AN20137">
        <v>0.2266</v>
      </c>
      <c r="AO20137">
        <v>0.22800000000000001</v>
      </c>
      <c r="AP20137">
        <v>0.12559999999999999</v>
      </c>
      <c r="AQ20137">
        <v>0.1055</v>
      </c>
      <c r="AR20137">
        <v>8.4000000000000005E-2</v>
      </c>
      <c r="AS20137">
        <v>8.1799999999999998E-2</v>
      </c>
      <c r="AT20137">
        <v>7.5999999999999998E-2</v>
      </c>
      <c r="AU20137">
        <v>7.1099999999999997E-2</v>
      </c>
      <c r="AV20137">
        <v>7.6600000000000001E-2</v>
      </c>
      <c r="AW20137">
        <v>7.6200000000000004E-2</v>
      </c>
    </row>
    <row r="20138" spans="1:49">
      <c r="A20138" s="1" t="s">
        <v>679</v>
      </c>
      <c r="B20138" s="1" t="s">
        <v>680</v>
      </c>
      <c r="C20138" s="1" t="s">
        <v>103</v>
      </c>
      <c r="D20138" s="1" t="s">
        <v>104</v>
      </c>
      <c r="E20138">
        <v>12.5631</v>
      </c>
      <c r="F20138">
        <v>11.5815</v>
      </c>
      <c r="G20138">
        <v>9.3716000000000008</v>
      </c>
      <c r="H20138">
        <v>5.4043000000000001</v>
      </c>
      <c r="I20138">
        <v>3.4049999999999998</v>
      </c>
      <c r="J20138">
        <v>2.9655999999999998</v>
      </c>
      <c r="K20138">
        <v>2.6610999999999998</v>
      </c>
      <c r="L20138">
        <v>2.6040000000000001</v>
      </c>
      <c r="M20138">
        <v>4.3051000000000004</v>
      </c>
      <c r="N20138">
        <v>5.3550000000000004</v>
      </c>
      <c r="O20138">
        <v>6.3970000000000002</v>
      </c>
      <c r="P20138">
        <v>6.9263000000000003</v>
      </c>
      <c r="Q20138">
        <v>5</v>
      </c>
      <c r="R20138">
        <v>4</v>
      </c>
      <c r="S20138">
        <v>3</v>
      </c>
      <c r="T20138">
        <v>3</v>
      </c>
      <c r="U20138">
        <v>4</v>
      </c>
      <c r="V20138">
        <v>5</v>
      </c>
      <c r="W20138">
        <v>4</v>
      </c>
      <c r="X20138">
        <v>5</v>
      </c>
      <c r="Y20138">
        <v>5</v>
      </c>
      <c r="Z20138">
        <v>5</v>
      </c>
      <c r="AA20138">
        <v>4</v>
      </c>
      <c r="AB20138">
        <v>4</v>
      </c>
      <c r="AC20138">
        <v>4</v>
      </c>
      <c r="AD20138">
        <v>4.4306999999999999</v>
      </c>
      <c r="AE20138">
        <v>4</v>
      </c>
      <c r="AF20138">
        <v>3</v>
      </c>
      <c r="AG20138">
        <v>2</v>
      </c>
      <c r="AH20138">
        <v>2</v>
      </c>
      <c r="AI20138">
        <v>2</v>
      </c>
    </row>
    <row r="20139" spans="1:49">
      <c r="A20139" s="1" t="s">
        <v>679</v>
      </c>
      <c r="B20139" s="1" t="s">
        <v>680</v>
      </c>
      <c r="C20139" s="1" t="s">
        <v>105</v>
      </c>
      <c r="D20139" s="1" t="s">
        <v>106</v>
      </c>
      <c r="AJ20139">
        <v>5.9564000000000004</v>
      </c>
      <c r="AK20139">
        <v>6.8581000000000003</v>
      </c>
      <c r="AL20139">
        <v>6.8808999999999996</v>
      </c>
      <c r="AM20139">
        <v>9.9274000000000004</v>
      </c>
      <c r="AN20139">
        <v>6.9965000000000002</v>
      </c>
      <c r="AO20139">
        <v>7.7202999999999999</v>
      </c>
      <c r="AP20139">
        <v>8.2026000000000003</v>
      </c>
      <c r="AQ20139">
        <v>11.1053</v>
      </c>
      <c r="AR20139">
        <v>7.173</v>
      </c>
      <c r="AS20139">
        <v>4.3685</v>
      </c>
      <c r="AT20139">
        <v>4.6832000000000003</v>
      </c>
      <c r="AU20139">
        <v>4.6524000000000001</v>
      </c>
      <c r="AV20139">
        <v>5.5488</v>
      </c>
      <c r="AW20139">
        <v>2.8452000000000002</v>
      </c>
    </row>
    <row r="20140" spans="1:49">
      <c r="A20140" s="1" t="s">
        <v>679</v>
      </c>
      <c r="B20140" s="1" t="s">
        <v>680</v>
      </c>
      <c r="C20140" s="1" t="s">
        <v>107</v>
      </c>
      <c r="D20140" s="1" t="s">
        <v>108</v>
      </c>
      <c r="E20140">
        <v>0.95389999999999997</v>
      </c>
      <c r="F20140">
        <v>1.6746000000000001</v>
      </c>
      <c r="G20140">
        <v>1.4604999999999999</v>
      </c>
      <c r="H20140">
        <v>1.0389999999999999</v>
      </c>
      <c r="I20140">
        <v>1.0314000000000001</v>
      </c>
      <c r="J20140">
        <v>2.1920999999999999</v>
      </c>
      <c r="K20140">
        <v>2.7576999999999998</v>
      </c>
      <c r="L20140">
        <v>2.9853999999999998</v>
      </c>
      <c r="M20140">
        <v>3.7195</v>
      </c>
      <c r="N20140">
        <v>4.3989000000000003</v>
      </c>
      <c r="O20140">
        <v>4.0622999999999996</v>
      </c>
      <c r="P20140">
        <v>3.0232999999999999</v>
      </c>
      <c r="Q20140">
        <v>5</v>
      </c>
      <c r="R20140">
        <v>6</v>
      </c>
      <c r="S20140">
        <v>5</v>
      </c>
      <c r="T20140">
        <v>7</v>
      </c>
      <c r="U20140">
        <v>9</v>
      </c>
      <c r="V20140">
        <v>9</v>
      </c>
      <c r="W20140">
        <v>9</v>
      </c>
      <c r="X20140">
        <v>9</v>
      </c>
      <c r="Y20140">
        <v>9</v>
      </c>
      <c r="Z20140">
        <v>10</v>
      </c>
      <c r="AA20140">
        <v>9</v>
      </c>
      <c r="AB20140">
        <v>9</v>
      </c>
      <c r="AC20140">
        <v>9</v>
      </c>
      <c r="AD20140">
        <v>9.7049000000000003</v>
      </c>
      <c r="AE20140">
        <v>9</v>
      </c>
      <c r="AF20140">
        <v>8</v>
      </c>
      <c r="AG20140">
        <v>3</v>
      </c>
      <c r="AH20140">
        <v>3</v>
      </c>
      <c r="AI20140">
        <v>2</v>
      </c>
    </row>
    <row r="20141" spans="1:49">
      <c r="A20141" s="1" t="s">
        <v>679</v>
      </c>
      <c r="B20141" s="1" t="s">
        <v>680</v>
      </c>
      <c r="C20141" s="1" t="s">
        <v>109</v>
      </c>
      <c r="D20141" s="1" t="s">
        <v>110</v>
      </c>
      <c r="E20141">
        <v>0</v>
      </c>
      <c r="F20141">
        <v>0</v>
      </c>
      <c r="G20141">
        <v>0.75480000000000003</v>
      </c>
      <c r="H20141">
        <v>3.7073</v>
      </c>
      <c r="I20141">
        <v>10.773199999999999</v>
      </c>
      <c r="J20141">
        <v>12.315899999999999</v>
      </c>
      <c r="K20141">
        <v>12.1526</v>
      </c>
      <c r="L20141">
        <v>12.2448</v>
      </c>
      <c r="M20141">
        <v>13.8246</v>
      </c>
      <c r="N20141">
        <v>10.2216</v>
      </c>
      <c r="O20141">
        <v>10.6439</v>
      </c>
      <c r="P20141">
        <v>9.0861999999999998</v>
      </c>
      <c r="Q20141">
        <v>6</v>
      </c>
      <c r="R20141">
        <v>6</v>
      </c>
      <c r="S20141">
        <v>5</v>
      </c>
      <c r="T20141">
        <v>6</v>
      </c>
      <c r="U20141">
        <v>6</v>
      </c>
      <c r="V20141">
        <v>7</v>
      </c>
      <c r="W20141">
        <v>7</v>
      </c>
      <c r="X20141">
        <v>6</v>
      </c>
      <c r="Y20141">
        <v>6</v>
      </c>
      <c r="Z20141">
        <v>10</v>
      </c>
      <c r="AA20141">
        <v>10</v>
      </c>
      <c r="AB20141">
        <v>13</v>
      </c>
      <c r="AC20141">
        <v>14</v>
      </c>
      <c r="AD20141">
        <v>14.5435</v>
      </c>
      <c r="AE20141">
        <v>11</v>
      </c>
      <c r="AF20141">
        <v>11</v>
      </c>
      <c r="AG20141">
        <v>10</v>
      </c>
      <c r="AH20141">
        <v>12</v>
      </c>
      <c r="AI20141">
        <v>14</v>
      </c>
      <c r="AJ20141">
        <v>12.632</v>
      </c>
      <c r="AK20141">
        <v>12.776899999999999</v>
      </c>
      <c r="AL20141">
        <v>13.530099999999999</v>
      </c>
      <c r="AM20141">
        <v>12.9962</v>
      </c>
      <c r="AN20141">
        <v>9.1143999999999998</v>
      </c>
      <c r="AO20141">
        <v>8.9</v>
      </c>
      <c r="AP20141">
        <v>10.1576</v>
      </c>
      <c r="AQ20141">
        <v>13.540900000000001</v>
      </c>
      <c r="AR20141">
        <v>11.9382</v>
      </c>
      <c r="AS20141">
        <v>9.7164000000000001</v>
      </c>
      <c r="AT20141">
        <v>9.6437000000000008</v>
      </c>
      <c r="AU20141">
        <v>8.2828999999999997</v>
      </c>
      <c r="AV20141">
        <v>7.4397000000000002</v>
      </c>
      <c r="AW20141">
        <v>6.5266999999999999</v>
      </c>
    </row>
    <row r="20142" spans="1:49">
      <c r="A20142" s="1" t="s">
        <v>679</v>
      </c>
      <c r="B20142" s="1" t="s">
        <v>680</v>
      </c>
      <c r="C20142" s="1" t="s">
        <v>111</v>
      </c>
      <c r="D20142" s="1" t="s">
        <v>112</v>
      </c>
      <c r="E20142">
        <v>15.4489</v>
      </c>
      <c r="F20142">
        <v>15.533200000000001</v>
      </c>
      <c r="G20142">
        <v>13.3262</v>
      </c>
      <c r="H20142">
        <v>9.9095999999999993</v>
      </c>
      <c r="I20142">
        <v>6.3434999999999997</v>
      </c>
      <c r="J20142">
        <v>4.9001999999999999</v>
      </c>
      <c r="K20142">
        <v>4.4114000000000004</v>
      </c>
      <c r="L20142">
        <v>4.1595000000000004</v>
      </c>
      <c r="M20142">
        <v>4.1619999999999999</v>
      </c>
      <c r="N20142">
        <v>4.9569000000000001</v>
      </c>
      <c r="O20142">
        <v>7.2981999999999996</v>
      </c>
      <c r="P20142">
        <v>9.4511000000000003</v>
      </c>
      <c r="Q20142">
        <v>11</v>
      </c>
      <c r="R20142">
        <v>10</v>
      </c>
      <c r="S20142">
        <v>10</v>
      </c>
      <c r="T20142">
        <v>12</v>
      </c>
      <c r="U20142">
        <v>14</v>
      </c>
      <c r="V20142">
        <v>16</v>
      </c>
      <c r="W20142">
        <v>15</v>
      </c>
      <c r="X20142">
        <v>15</v>
      </c>
      <c r="Y20142">
        <v>15</v>
      </c>
      <c r="Z20142">
        <v>11</v>
      </c>
      <c r="AA20142">
        <v>10</v>
      </c>
      <c r="AB20142">
        <v>12</v>
      </c>
      <c r="AC20142">
        <v>12</v>
      </c>
      <c r="AD20142">
        <v>13.2066</v>
      </c>
      <c r="AE20142">
        <v>12</v>
      </c>
      <c r="AF20142">
        <v>12</v>
      </c>
      <c r="AG20142">
        <v>5</v>
      </c>
      <c r="AH20142">
        <v>5</v>
      </c>
      <c r="AI20142">
        <v>5</v>
      </c>
      <c r="AJ20142">
        <v>4.5929000000000002</v>
      </c>
      <c r="AK20142">
        <v>4.1353</v>
      </c>
      <c r="AL20142">
        <v>3.7225999999999999</v>
      </c>
      <c r="AM20142">
        <v>3.2252000000000001</v>
      </c>
      <c r="AN20142">
        <v>2.9826999999999999</v>
      </c>
      <c r="AO20142">
        <v>2.7094</v>
      </c>
      <c r="AP20142">
        <v>2.7197</v>
      </c>
      <c r="AQ20142">
        <v>2.4868000000000001</v>
      </c>
      <c r="AR20142">
        <v>2.7496999999999998</v>
      </c>
      <c r="AS20142">
        <v>2.1255000000000002</v>
      </c>
      <c r="AT20142">
        <v>1.4910000000000001</v>
      </c>
      <c r="AU20142">
        <v>1.1128</v>
      </c>
      <c r="AV20142">
        <v>0</v>
      </c>
      <c r="AW20142">
        <v>0</v>
      </c>
    </row>
    <row r="20143" spans="1:49">
      <c r="A20143" s="1" t="s">
        <v>679</v>
      </c>
      <c r="B20143" s="1" t="s">
        <v>680</v>
      </c>
      <c r="C20143" s="1" t="s">
        <v>113</v>
      </c>
      <c r="D20143" s="1" t="s">
        <v>114</v>
      </c>
      <c r="E20143">
        <v>0.85829999999999995</v>
      </c>
      <c r="F20143">
        <v>0.76719999999999999</v>
      </c>
      <c r="G20143">
        <v>0.7077</v>
      </c>
      <c r="H20143">
        <v>0.748</v>
      </c>
      <c r="I20143">
        <v>1.0001</v>
      </c>
      <c r="J20143">
        <v>1.5326</v>
      </c>
      <c r="K20143">
        <v>1.7209000000000001</v>
      </c>
      <c r="L20143">
        <v>1.8835999999999999</v>
      </c>
      <c r="M20143">
        <v>1.8321000000000001</v>
      </c>
      <c r="N20143">
        <v>1.9214</v>
      </c>
      <c r="O20143">
        <v>1.9104000000000001</v>
      </c>
      <c r="P20143">
        <v>1.4809000000000001</v>
      </c>
      <c r="Q20143">
        <v>1</v>
      </c>
      <c r="R20143">
        <v>1</v>
      </c>
      <c r="S20143">
        <v>1</v>
      </c>
      <c r="T20143">
        <v>1</v>
      </c>
      <c r="U20143">
        <v>1</v>
      </c>
      <c r="V20143">
        <v>1</v>
      </c>
      <c r="W20143">
        <v>1</v>
      </c>
      <c r="X20143">
        <v>1</v>
      </c>
      <c r="Y20143">
        <v>1</v>
      </c>
      <c r="Z20143">
        <v>1</v>
      </c>
      <c r="AA20143">
        <v>1</v>
      </c>
      <c r="AB20143">
        <v>1</v>
      </c>
      <c r="AC20143">
        <v>1</v>
      </c>
      <c r="AD20143">
        <v>1.1558999999999999</v>
      </c>
      <c r="AE20143">
        <v>1</v>
      </c>
      <c r="AF20143">
        <v>1</v>
      </c>
      <c r="AG20143">
        <v>1</v>
      </c>
      <c r="AH20143">
        <v>0</v>
      </c>
      <c r="AI20143">
        <v>0</v>
      </c>
      <c r="AJ20143">
        <v>0.38800000000000001</v>
      </c>
      <c r="AK20143">
        <v>0.37069999999999997</v>
      </c>
      <c r="AL20143">
        <v>0.32279999999999998</v>
      </c>
      <c r="AM20143">
        <v>0.28399999999999997</v>
      </c>
      <c r="AN20143">
        <v>9.3799999999999994E-2</v>
      </c>
      <c r="AO20143">
        <v>9.6699999999999994E-2</v>
      </c>
      <c r="AP20143">
        <v>2.9999999999999997E-4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</row>
    <row r="20144" spans="1:49">
      <c r="A20144" s="1" t="s">
        <v>679</v>
      </c>
      <c r="B20144" s="1" t="s">
        <v>680</v>
      </c>
      <c r="C20144" s="1" t="s">
        <v>115</v>
      </c>
      <c r="D20144" s="1" t="s">
        <v>116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6.25E-2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.108</v>
      </c>
      <c r="AK20144">
        <v>0.1091</v>
      </c>
      <c r="AL20144">
        <v>0.10929999999999999</v>
      </c>
      <c r="AM20144">
        <v>9.8299999999999998E-2</v>
      </c>
      <c r="AN20144">
        <v>0.10340000000000001</v>
      </c>
      <c r="AO20144">
        <v>0.1283</v>
      </c>
      <c r="AP20144">
        <v>0.13930000000000001</v>
      </c>
      <c r="AQ20144">
        <v>0.16539999999999999</v>
      </c>
      <c r="AR20144">
        <v>0.158</v>
      </c>
      <c r="AS20144">
        <v>0.157</v>
      </c>
      <c r="AT20144">
        <v>0.14910000000000001</v>
      </c>
      <c r="AU20144">
        <v>0.159</v>
      </c>
      <c r="AV20144">
        <v>0.18809999999999999</v>
      </c>
      <c r="AW20144">
        <v>0.1905</v>
      </c>
    </row>
    <row r="20145" spans="1:59">
      <c r="A20145" s="1" t="s">
        <v>679</v>
      </c>
      <c r="B20145" s="1" t="s">
        <v>680</v>
      </c>
      <c r="C20145" s="1" t="s">
        <v>117</v>
      </c>
      <c r="D20145" s="1" t="s">
        <v>118</v>
      </c>
      <c r="E20145">
        <v>5.9799999999999999E-2</v>
      </c>
      <c r="F20145">
        <v>5.0999999999999997E-2</v>
      </c>
      <c r="G20145">
        <v>0.61299999999999999</v>
      </c>
      <c r="H20145">
        <v>0.3947</v>
      </c>
      <c r="I20145">
        <v>0.82489999999999997</v>
      </c>
      <c r="J20145">
        <v>1.0874999999999999</v>
      </c>
      <c r="K20145">
        <v>1.1133999999999999</v>
      </c>
      <c r="L20145">
        <v>1.8070999999999999</v>
      </c>
      <c r="M20145">
        <v>2.1610999999999998</v>
      </c>
      <c r="N20145">
        <v>1.7536</v>
      </c>
      <c r="O20145">
        <v>1.3314999999999999</v>
      </c>
      <c r="P20145">
        <v>1.3026</v>
      </c>
      <c r="Q20145">
        <v>2</v>
      </c>
      <c r="R20145">
        <v>1</v>
      </c>
      <c r="S20145">
        <v>1</v>
      </c>
      <c r="T20145">
        <v>1</v>
      </c>
      <c r="U20145">
        <v>1</v>
      </c>
      <c r="V20145">
        <v>2</v>
      </c>
      <c r="W20145">
        <v>1</v>
      </c>
      <c r="X20145">
        <v>1</v>
      </c>
      <c r="Y20145">
        <v>2</v>
      </c>
      <c r="Z20145">
        <v>1</v>
      </c>
      <c r="AA20145">
        <v>1</v>
      </c>
      <c r="AB20145">
        <v>1</v>
      </c>
      <c r="AC20145">
        <v>1</v>
      </c>
      <c r="AD20145">
        <v>1.2034</v>
      </c>
      <c r="AE20145">
        <v>1</v>
      </c>
      <c r="AF20145">
        <v>1</v>
      </c>
      <c r="AG20145">
        <v>1</v>
      </c>
      <c r="AH20145">
        <v>1</v>
      </c>
      <c r="AI20145">
        <v>0</v>
      </c>
      <c r="AJ20145">
        <v>0.38640000000000002</v>
      </c>
      <c r="AK20145">
        <v>0.34539999999999998</v>
      </c>
      <c r="AL20145">
        <v>0.27379999999999999</v>
      </c>
      <c r="AM20145">
        <v>0.1996</v>
      </c>
      <c r="AN20145">
        <v>0.1129</v>
      </c>
      <c r="AO20145">
        <v>4.1200000000000001E-2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</row>
    <row r="20146" spans="1:59">
      <c r="A20146" s="1" t="s">
        <v>679</v>
      </c>
      <c r="B20146" s="1" t="s">
        <v>680</v>
      </c>
      <c r="C20146" s="1" t="s">
        <v>119</v>
      </c>
      <c r="D20146" s="1" t="s">
        <v>120</v>
      </c>
      <c r="E20146">
        <v>53.462699999999998</v>
      </c>
      <c r="F20146">
        <v>52.784999999999997</v>
      </c>
      <c r="G20146">
        <v>57.878999999999998</v>
      </c>
      <c r="H20146">
        <v>63.083799999999997</v>
      </c>
      <c r="I20146">
        <v>61.868600000000001</v>
      </c>
      <c r="J20146">
        <v>58.146099999999997</v>
      </c>
      <c r="K20146">
        <v>57.881900000000002</v>
      </c>
      <c r="L20146">
        <v>50.518000000000001</v>
      </c>
      <c r="M20146">
        <v>45.155999999999999</v>
      </c>
      <c r="N20146">
        <v>45.575600000000001</v>
      </c>
      <c r="O20146">
        <v>43.094200000000001</v>
      </c>
      <c r="P20146">
        <v>44.2239</v>
      </c>
      <c r="Q20146">
        <v>50</v>
      </c>
      <c r="R20146">
        <v>54</v>
      </c>
      <c r="S20146">
        <v>60</v>
      </c>
      <c r="T20146">
        <v>56</v>
      </c>
      <c r="U20146">
        <v>50</v>
      </c>
      <c r="V20146">
        <v>45</v>
      </c>
      <c r="W20146">
        <v>48</v>
      </c>
      <c r="X20146">
        <v>49</v>
      </c>
      <c r="Y20146">
        <v>48</v>
      </c>
      <c r="Z20146">
        <v>43</v>
      </c>
      <c r="AA20146">
        <v>47</v>
      </c>
      <c r="AB20146">
        <v>46</v>
      </c>
      <c r="AC20146">
        <v>43</v>
      </c>
      <c r="AD20146">
        <v>41.792299999999997</v>
      </c>
      <c r="AE20146">
        <v>50</v>
      </c>
      <c r="AF20146">
        <v>54</v>
      </c>
      <c r="AG20146">
        <v>74</v>
      </c>
      <c r="AH20146">
        <v>74</v>
      </c>
      <c r="AI20146">
        <v>74</v>
      </c>
      <c r="AJ20146">
        <v>75.303600000000003</v>
      </c>
      <c r="AK20146">
        <v>74.835099999999997</v>
      </c>
      <c r="AL20146">
        <v>74.730400000000003</v>
      </c>
      <c r="AM20146">
        <v>72.882499999999993</v>
      </c>
      <c r="AN20146">
        <v>80.369699999999995</v>
      </c>
      <c r="AO20146">
        <v>80.176100000000005</v>
      </c>
      <c r="AP20146">
        <v>78.654899999999998</v>
      </c>
      <c r="AQ20146">
        <v>72.596100000000007</v>
      </c>
      <c r="AR20146">
        <v>77.897099999999995</v>
      </c>
      <c r="AS20146">
        <v>83.550799999999995</v>
      </c>
      <c r="AT20146">
        <v>83.956999999999994</v>
      </c>
      <c r="AU20146">
        <v>85.721800000000002</v>
      </c>
      <c r="AV20146">
        <v>86.746799999999993</v>
      </c>
      <c r="AW20146">
        <v>90.361400000000003</v>
      </c>
    </row>
    <row r="20147" spans="1:59">
      <c r="A20147" s="1" t="s">
        <v>679</v>
      </c>
      <c r="B20147" s="1" t="s">
        <v>680</v>
      </c>
      <c r="C20147" s="1" t="s">
        <v>121</v>
      </c>
      <c r="D20147" s="1" t="s">
        <v>122</v>
      </c>
      <c r="L20147">
        <v>-922700000</v>
      </c>
      <c r="M20147">
        <v>-192900000</v>
      </c>
      <c r="N20147">
        <v>729500000</v>
      </c>
      <c r="O20147">
        <v>-101100000</v>
      </c>
      <c r="P20147">
        <v>-1727762540</v>
      </c>
      <c r="Q20147">
        <v>-1608820725</v>
      </c>
      <c r="R20147">
        <v>-872002919</v>
      </c>
      <c r="S20147">
        <v>-232508909</v>
      </c>
      <c r="T20147">
        <v>102000000</v>
      </c>
      <c r="U20147">
        <v>-1393460000</v>
      </c>
      <c r="V20147">
        <v>-2065420000</v>
      </c>
      <c r="W20147">
        <v>-1818730000</v>
      </c>
      <c r="X20147">
        <v>-570450000</v>
      </c>
      <c r="Y20147">
        <v>-1419000000</v>
      </c>
      <c r="Z20147">
        <v>-1504000000</v>
      </c>
      <c r="AA20147">
        <v>-1886000000</v>
      </c>
      <c r="AB20147">
        <v>-2464292608</v>
      </c>
      <c r="AC20147">
        <v>-2701265218</v>
      </c>
      <c r="AD20147">
        <v>-4624539942</v>
      </c>
      <c r="AE20147">
        <v>-3643879114</v>
      </c>
      <c r="AF20147">
        <v>-3368043743</v>
      </c>
      <c r="AG20147">
        <v>-3335969500</v>
      </c>
      <c r="AH20147">
        <v>-1379913048</v>
      </c>
      <c r="AI20147">
        <v>-1545828520</v>
      </c>
      <c r="AJ20147">
        <v>-1202811330</v>
      </c>
      <c r="AK20147">
        <v>-1110307795</v>
      </c>
      <c r="AL20147">
        <v>-948531329.39999998</v>
      </c>
      <c r="AM20147">
        <v>19286880.16</v>
      </c>
      <c r="AN20147">
        <v>1147610229</v>
      </c>
      <c r="AO20147">
        <v>2872489024</v>
      </c>
      <c r="AP20147">
        <v>1460344786</v>
      </c>
      <c r="AQ20147">
        <v>-5317632557</v>
      </c>
      <c r="AR20147">
        <v>-722870310.70000005</v>
      </c>
      <c r="AS20147">
        <v>-3782072550</v>
      </c>
      <c r="AT20147">
        <v>-3176550757</v>
      </c>
      <c r="AU20147">
        <v>-6280948559</v>
      </c>
      <c r="AV20147">
        <v>-9125925405</v>
      </c>
      <c r="AW20147">
        <v>-8030880000</v>
      </c>
    </row>
    <row r="20148" spans="1:59">
      <c r="A20148" s="1" t="s">
        <v>679</v>
      </c>
      <c r="B20148" s="1" t="s">
        <v>680</v>
      </c>
      <c r="C20148" s="1" t="s">
        <v>123</v>
      </c>
      <c r="D20148" s="1" t="s">
        <v>124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943540000</v>
      </c>
      <c r="AF20148">
        <v>0</v>
      </c>
      <c r="AG20148">
        <v>0</v>
      </c>
      <c r="AH20148">
        <v>255403000</v>
      </c>
      <c r="AI20148">
        <v>0</v>
      </c>
      <c r="AJ20148">
        <v>0</v>
      </c>
      <c r="AK20148">
        <v>1203526000</v>
      </c>
      <c r="AL20148">
        <v>0</v>
      </c>
      <c r="AM20148">
        <v>0</v>
      </c>
      <c r="AN20148">
        <v>0</v>
      </c>
      <c r="AO20148">
        <v>0</v>
      </c>
      <c r="AP20148">
        <v>2343268000</v>
      </c>
      <c r="AQ20148">
        <v>838346000</v>
      </c>
      <c r="AR20148">
        <v>0</v>
      </c>
      <c r="AS20148">
        <v>496758000</v>
      </c>
      <c r="AT20148">
        <v>0</v>
      </c>
      <c r="AU20148">
        <v>0</v>
      </c>
      <c r="AV20148">
        <v>0</v>
      </c>
      <c r="AW20148">
        <v>0</v>
      </c>
    </row>
    <row r="20149" spans="1:59">
      <c r="A20149" s="1" t="s">
        <v>679</v>
      </c>
      <c r="B20149" s="1" t="s">
        <v>680</v>
      </c>
      <c r="C20149" s="1" t="s">
        <v>125</v>
      </c>
      <c r="D20149" s="1" t="s">
        <v>126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Z20149">
        <v>24820000</v>
      </c>
      <c r="AA20149">
        <v>16460000</v>
      </c>
      <c r="AB20149">
        <v>6650000</v>
      </c>
      <c r="AC20149">
        <v>8650000</v>
      </c>
      <c r="AD20149">
        <v>48480000</v>
      </c>
      <c r="AE20149">
        <v>35020000</v>
      </c>
      <c r="AF20149">
        <v>18370000</v>
      </c>
      <c r="AG20149">
        <v>14210000</v>
      </c>
      <c r="AH20149">
        <v>7560000</v>
      </c>
      <c r="AI20149">
        <v>1310000</v>
      </c>
      <c r="AJ20149">
        <v>45790000</v>
      </c>
      <c r="AK20149">
        <v>20000</v>
      </c>
      <c r="AL20149">
        <v>8200000</v>
      </c>
      <c r="AM20149">
        <v>25260000</v>
      </c>
      <c r="AN20149">
        <v>76400000</v>
      </c>
      <c r="AP20149">
        <v>10190000</v>
      </c>
      <c r="AQ20149">
        <v>10730000</v>
      </c>
      <c r="AR20149">
        <v>14020000</v>
      </c>
      <c r="AS20149">
        <v>10480000</v>
      </c>
      <c r="AT20149">
        <v>42910000</v>
      </c>
      <c r="AU20149">
        <v>12540000</v>
      </c>
      <c r="AV20149">
        <v>3050000</v>
      </c>
      <c r="AW20149">
        <v>5710000</v>
      </c>
    </row>
    <row r="20150" spans="1:59">
      <c r="A20150" s="1" t="s">
        <v>679</v>
      </c>
      <c r="B20150" s="1" t="s">
        <v>680</v>
      </c>
      <c r="C20150" s="1" t="s">
        <v>127</v>
      </c>
      <c r="D20150" s="1" t="s">
        <v>128</v>
      </c>
      <c r="X20150">
        <v>0</v>
      </c>
      <c r="Y20150">
        <v>0</v>
      </c>
      <c r="Z20150">
        <v>-2087000</v>
      </c>
      <c r="AA20150">
        <v>-47779000</v>
      </c>
      <c r="AB20150">
        <v>0</v>
      </c>
      <c r="AC20150">
        <v>0</v>
      </c>
      <c r="AD20150">
        <v>0</v>
      </c>
      <c r="AE20150">
        <v>-1238225000</v>
      </c>
      <c r="AF20150">
        <v>-2564000</v>
      </c>
      <c r="AG20150">
        <v>-116064000</v>
      </c>
      <c r="AH20150">
        <v>-173974000</v>
      </c>
      <c r="AI20150">
        <v>0</v>
      </c>
      <c r="AJ20150">
        <v>-123000</v>
      </c>
      <c r="AK20150">
        <v>-7928000</v>
      </c>
      <c r="AL20150">
        <v>-50826000</v>
      </c>
      <c r="AM20150">
        <v>-17348000</v>
      </c>
      <c r="AN20150">
        <v>-63678000</v>
      </c>
      <c r="AO20150">
        <v>-25044000</v>
      </c>
      <c r="AP20150">
        <v>-57491000</v>
      </c>
      <c r="AQ20150">
        <v>-52446000</v>
      </c>
      <c r="AR20150">
        <v>-29121000</v>
      </c>
      <c r="AS20150">
        <v>-1392383000</v>
      </c>
      <c r="AT20150">
        <v>-47268000</v>
      </c>
      <c r="AU20150">
        <v>-17122000</v>
      </c>
      <c r="AV20150">
        <v>-3364000</v>
      </c>
      <c r="AW20150">
        <v>-493711000</v>
      </c>
    </row>
    <row r="20151" spans="1:59">
      <c r="A20151" s="1" t="s">
        <v>679</v>
      </c>
      <c r="B20151" s="1" t="s">
        <v>680</v>
      </c>
      <c r="C20151" s="1" t="s">
        <v>129</v>
      </c>
      <c r="D20151" s="1" t="s">
        <v>130</v>
      </c>
      <c r="E20151">
        <v>501478000</v>
      </c>
      <c r="F20151">
        <v>524775000</v>
      </c>
      <c r="G20151">
        <v>543383000</v>
      </c>
      <c r="H20151">
        <v>779699000</v>
      </c>
      <c r="I20151">
        <v>831155000</v>
      </c>
      <c r="J20151">
        <v>860634000</v>
      </c>
      <c r="K20151">
        <v>872892000</v>
      </c>
      <c r="L20151">
        <v>1138787000</v>
      </c>
      <c r="M20151">
        <v>1203398000</v>
      </c>
      <c r="N20151">
        <v>1319687000</v>
      </c>
      <c r="O20151">
        <v>1704389000</v>
      </c>
      <c r="P20151">
        <v>2022629000</v>
      </c>
      <c r="Q20151">
        <v>1586253000</v>
      </c>
      <c r="R20151">
        <v>926088000</v>
      </c>
      <c r="S20151">
        <v>922640000</v>
      </c>
      <c r="T20151">
        <v>898927000</v>
      </c>
      <c r="U20151">
        <v>560109000</v>
      </c>
      <c r="V20151">
        <v>397061000</v>
      </c>
      <c r="W20151">
        <v>256896000</v>
      </c>
      <c r="X20151">
        <v>298258000</v>
      </c>
      <c r="Y20151">
        <v>258460000</v>
      </c>
      <c r="Z20151">
        <v>1002838000</v>
      </c>
      <c r="AA20151">
        <v>816989000</v>
      </c>
      <c r="AB20151">
        <v>1771824000</v>
      </c>
      <c r="AC20151">
        <v>1006724000</v>
      </c>
      <c r="AD20151">
        <v>1016161000</v>
      </c>
      <c r="AE20151">
        <v>2547435000</v>
      </c>
      <c r="AF20151">
        <v>2975584000</v>
      </c>
      <c r="AG20151">
        <v>1630084000</v>
      </c>
      <c r="AH20151">
        <v>2088240000</v>
      </c>
      <c r="AI20151">
        <v>2177077000</v>
      </c>
      <c r="AJ20151">
        <v>1845077000</v>
      </c>
      <c r="AK20151">
        <v>3181619000</v>
      </c>
      <c r="AL20151">
        <v>2405013000</v>
      </c>
      <c r="AM20151">
        <v>2672559000</v>
      </c>
      <c r="AN20151">
        <v>5906788000</v>
      </c>
      <c r="AO20151">
        <v>3376182000</v>
      </c>
      <c r="AP20151">
        <v>8856632000</v>
      </c>
      <c r="AQ20151">
        <v>5072468000</v>
      </c>
      <c r="AR20151">
        <v>4197287000</v>
      </c>
      <c r="AS20151">
        <v>6609314000</v>
      </c>
      <c r="AT20151">
        <v>3916588000</v>
      </c>
      <c r="AU20151">
        <v>5764838000</v>
      </c>
      <c r="AV20151">
        <v>6700301000</v>
      </c>
      <c r="AW20151">
        <v>4972240000</v>
      </c>
    </row>
    <row r="20152" spans="1:59">
      <c r="A20152" s="1" t="s">
        <v>679</v>
      </c>
      <c r="B20152" s="1" t="s">
        <v>680</v>
      </c>
      <c r="C20152" s="1" t="s">
        <v>131</v>
      </c>
      <c r="D20152" s="1" t="s">
        <v>132</v>
      </c>
      <c r="E20152">
        <v>351600000</v>
      </c>
      <c r="F20152">
        <v>346700000</v>
      </c>
      <c r="G20152">
        <v>349800000</v>
      </c>
      <c r="H20152">
        <v>367500000</v>
      </c>
      <c r="I20152">
        <v>382300000</v>
      </c>
      <c r="J20152">
        <v>404300000</v>
      </c>
      <c r="K20152">
        <v>404300000</v>
      </c>
      <c r="L20152">
        <v>478900000</v>
      </c>
      <c r="M20152">
        <v>434000000</v>
      </c>
      <c r="N20152">
        <v>375100000</v>
      </c>
      <c r="O20152">
        <v>183600000</v>
      </c>
      <c r="P20152">
        <v>111000000</v>
      </c>
      <c r="Q20152">
        <v>51000000</v>
      </c>
      <c r="R20152">
        <v>151000000</v>
      </c>
      <c r="S20152">
        <v>220000000</v>
      </c>
      <c r="T20152">
        <v>172000000</v>
      </c>
      <c r="U20152">
        <v>59000000</v>
      </c>
      <c r="V20152">
        <v>27000000</v>
      </c>
      <c r="W20152">
        <v>28000000</v>
      </c>
      <c r="X20152">
        <v>29000000</v>
      </c>
      <c r="Y20152">
        <v>79000000</v>
      </c>
      <c r="Z20152">
        <v>94472000</v>
      </c>
      <c r="AA20152">
        <v>71730000</v>
      </c>
      <c r="AB20152">
        <v>63000000</v>
      </c>
      <c r="AC20152">
        <v>63170000</v>
      </c>
      <c r="AD20152">
        <v>111431000</v>
      </c>
      <c r="AE20152">
        <v>149224000</v>
      </c>
      <c r="AF20152">
        <v>141303000</v>
      </c>
      <c r="AG20152">
        <v>78758000</v>
      </c>
      <c r="AH20152">
        <v>83732000</v>
      </c>
      <c r="AI20152">
        <v>86563000</v>
      </c>
      <c r="AJ20152">
        <v>93953000</v>
      </c>
      <c r="AK20152">
        <v>85565000</v>
      </c>
      <c r="AL20152">
        <v>190703000</v>
      </c>
      <c r="AM20152">
        <v>229018000</v>
      </c>
      <c r="AN20152">
        <v>1470587000</v>
      </c>
      <c r="AO20152">
        <v>841279000</v>
      </c>
      <c r="AP20152">
        <v>1479751000</v>
      </c>
      <c r="AQ20152">
        <v>1269772000</v>
      </c>
      <c r="AR20152">
        <v>1280640000</v>
      </c>
      <c r="AS20152">
        <v>2023737000</v>
      </c>
      <c r="AT20152">
        <v>2023616000</v>
      </c>
      <c r="AU20152">
        <v>3447820000</v>
      </c>
      <c r="AV20152">
        <v>2914110000</v>
      </c>
      <c r="AW20152">
        <v>3098380000</v>
      </c>
    </row>
    <row r="20153" spans="1:59">
      <c r="A20153" s="1" t="s">
        <v>679</v>
      </c>
      <c r="B20153" s="1" t="s">
        <v>680</v>
      </c>
      <c r="C20153" s="1" t="s">
        <v>133</v>
      </c>
      <c r="D20153" s="1" t="s">
        <v>134</v>
      </c>
      <c r="E20153">
        <v>149878000</v>
      </c>
      <c r="F20153">
        <v>178075000</v>
      </c>
      <c r="G20153">
        <v>193583000</v>
      </c>
      <c r="H20153">
        <v>412199000</v>
      </c>
      <c r="I20153">
        <v>448855000</v>
      </c>
      <c r="J20153">
        <v>456334000</v>
      </c>
      <c r="K20153">
        <v>468592000</v>
      </c>
      <c r="L20153">
        <v>659887000</v>
      </c>
      <c r="M20153">
        <v>769398000</v>
      </c>
      <c r="N20153">
        <v>944587000</v>
      </c>
      <c r="O20153">
        <v>1520789000</v>
      </c>
      <c r="P20153">
        <v>1911629000</v>
      </c>
      <c r="Q20153">
        <v>1535253000</v>
      </c>
      <c r="R20153">
        <v>775088000</v>
      </c>
      <c r="S20153">
        <v>702640000</v>
      </c>
      <c r="T20153">
        <v>726927000</v>
      </c>
      <c r="U20153">
        <v>501109000</v>
      </c>
      <c r="V20153">
        <v>370061000</v>
      </c>
      <c r="W20153">
        <v>228896000</v>
      </c>
      <c r="X20153">
        <v>269258000</v>
      </c>
      <c r="Y20153">
        <v>179460000</v>
      </c>
      <c r="Z20153">
        <v>908366000</v>
      </c>
      <c r="AA20153">
        <v>745259000</v>
      </c>
      <c r="AB20153">
        <v>1708824000</v>
      </c>
      <c r="AC20153">
        <v>943554000</v>
      </c>
      <c r="AD20153">
        <v>904730000</v>
      </c>
      <c r="AE20153">
        <v>2398211000</v>
      </c>
      <c r="AF20153">
        <v>2834281000</v>
      </c>
      <c r="AG20153">
        <v>1551326000</v>
      </c>
      <c r="AH20153">
        <v>2004508000</v>
      </c>
      <c r="AI20153">
        <v>2090514000</v>
      </c>
      <c r="AJ20153">
        <v>1751124000</v>
      </c>
      <c r="AK20153">
        <v>3096054000</v>
      </c>
      <c r="AL20153">
        <v>2214310000</v>
      </c>
      <c r="AM20153">
        <v>2443541000</v>
      </c>
      <c r="AN20153">
        <v>4436201000</v>
      </c>
      <c r="AO20153">
        <v>2534903000</v>
      </c>
      <c r="AP20153">
        <v>7376881000</v>
      </c>
      <c r="AQ20153">
        <v>3802696000</v>
      </c>
      <c r="AR20153">
        <v>2916647000</v>
      </c>
      <c r="AS20153">
        <v>4585577000</v>
      </c>
      <c r="AT20153">
        <v>1892972000</v>
      </c>
      <c r="AU20153">
        <v>2317018000</v>
      </c>
      <c r="AV20153">
        <v>3786191000</v>
      </c>
      <c r="AW20153">
        <v>1873860000</v>
      </c>
    </row>
    <row r="20154" spans="1:59">
      <c r="A20154" s="1" t="s">
        <v>679</v>
      </c>
      <c r="B20154" s="1" t="s">
        <v>680</v>
      </c>
      <c r="C20154" s="1" t="s">
        <v>135</v>
      </c>
      <c r="D20154" s="1" t="s">
        <v>136</v>
      </c>
      <c r="E20154">
        <v>528418000</v>
      </c>
      <c r="F20154">
        <v>547473000</v>
      </c>
      <c r="G20154">
        <v>580319000</v>
      </c>
      <c r="H20154">
        <v>836780000</v>
      </c>
      <c r="I20154">
        <v>847559000</v>
      </c>
      <c r="J20154">
        <v>860634000</v>
      </c>
      <c r="K20154">
        <v>878382000</v>
      </c>
      <c r="L20154">
        <v>1149047000</v>
      </c>
      <c r="M20154">
        <v>1216218000</v>
      </c>
      <c r="N20154">
        <v>1417464000</v>
      </c>
      <c r="O20154">
        <v>2165829000</v>
      </c>
      <c r="P20154">
        <v>2508589000</v>
      </c>
      <c r="Q20154">
        <v>2049743000</v>
      </c>
      <c r="R20154">
        <v>1321388000</v>
      </c>
      <c r="S20154">
        <v>1198630000</v>
      </c>
      <c r="T20154">
        <v>1112497000</v>
      </c>
      <c r="U20154">
        <v>732769000</v>
      </c>
      <c r="V20154">
        <v>496075000</v>
      </c>
      <c r="W20154">
        <v>356604000</v>
      </c>
      <c r="X20154">
        <v>408649000</v>
      </c>
      <c r="Y20154">
        <v>477001000</v>
      </c>
      <c r="Z20154">
        <v>1205844000</v>
      </c>
      <c r="AA20154">
        <v>1017682000</v>
      </c>
      <c r="AB20154">
        <v>2771782000</v>
      </c>
      <c r="AC20154">
        <v>1155953000</v>
      </c>
      <c r="AD20154">
        <v>1252565000</v>
      </c>
      <c r="AE20154">
        <v>2944695000</v>
      </c>
      <c r="AF20154">
        <v>3472859000</v>
      </c>
      <c r="AG20154">
        <v>2182207000</v>
      </c>
      <c r="AH20154">
        <v>2556669000</v>
      </c>
      <c r="AI20154">
        <v>2583725000</v>
      </c>
      <c r="AJ20154">
        <v>2204138000</v>
      </c>
      <c r="AK20154">
        <v>3442765000</v>
      </c>
      <c r="AL20154">
        <v>2593972000</v>
      </c>
      <c r="AM20154">
        <v>2789310000</v>
      </c>
      <c r="AN20154">
        <v>6070947000</v>
      </c>
      <c r="AO20154">
        <v>3569415000</v>
      </c>
      <c r="AP20154">
        <v>9058068000</v>
      </c>
      <c r="AQ20154">
        <v>5262557000</v>
      </c>
      <c r="AR20154">
        <v>4269433000</v>
      </c>
      <c r="AS20154">
        <v>6685112000</v>
      </c>
      <c r="AT20154">
        <v>4018142000</v>
      </c>
      <c r="AU20154">
        <v>5862133000</v>
      </c>
      <c r="AV20154">
        <v>6806384000</v>
      </c>
      <c r="AW20154">
        <v>5065622000</v>
      </c>
    </row>
    <row r="20155" spans="1:59">
      <c r="A20155" s="1" t="s">
        <v>679</v>
      </c>
      <c r="B20155" s="1" t="s">
        <v>680</v>
      </c>
      <c r="C20155" s="1" t="s">
        <v>137</v>
      </c>
      <c r="D20155" s="1" t="s">
        <v>138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2149567000</v>
      </c>
      <c r="AF20155">
        <v>0</v>
      </c>
      <c r="AG20155">
        <v>0</v>
      </c>
      <c r="AH20155">
        <v>403335000</v>
      </c>
      <c r="AI20155">
        <v>0</v>
      </c>
      <c r="AJ20155">
        <v>0</v>
      </c>
      <c r="AK20155">
        <v>1203526000</v>
      </c>
      <c r="AL20155">
        <v>0</v>
      </c>
      <c r="AM20155">
        <v>0</v>
      </c>
      <c r="AN20155">
        <v>0</v>
      </c>
      <c r="AO20155">
        <v>0</v>
      </c>
      <c r="AP20155">
        <v>2343268000</v>
      </c>
      <c r="AQ20155">
        <v>838346000</v>
      </c>
      <c r="AR20155">
        <v>0</v>
      </c>
      <c r="AS20155">
        <v>1874642000</v>
      </c>
      <c r="AT20155">
        <v>0</v>
      </c>
      <c r="AU20155">
        <v>0</v>
      </c>
      <c r="AV20155">
        <v>0</v>
      </c>
      <c r="AW20155">
        <v>0</v>
      </c>
    </row>
    <row r="20156" spans="1:59">
      <c r="A20156" s="1" t="s">
        <v>679</v>
      </c>
      <c r="B20156" s="1" t="s">
        <v>680</v>
      </c>
      <c r="C20156" s="1" t="s">
        <v>139</v>
      </c>
      <c r="D20156" s="1" t="s">
        <v>140</v>
      </c>
      <c r="X20156">
        <v>191100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2488536000</v>
      </c>
      <c r="AF20156">
        <v>0</v>
      </c>
      <c r="AG20156">
        <v>4414551000</v>
      </c>
      <c r="AH20156">
        <v>581700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</row>
    <row r="20157" spans="1:59">
      <c r="A20157" s="1" t="s">
        <v>679</v>
      </c>
      <c r="B20157" s="1" t="s">
        <v>680</v>
      </c>
      <c r="C20157" s="1" t="s">
        <v>141</v>
      </c>
      <c r="D20157" s="1" t="s">
        <v>142</v>
      </c>
      <c r="E20157">
        <v>404944000</v>
      </c>
      <c r="F20157">
        <v>442037000</v>
      </c>
      <c r="G20157">
        <v>493032000</v>
      </c>
      <c r="H20157">
        <v>906548000</v>
      </c>
      <c r="I20157">
        <v>1686905000</v>
      </c>
      <c r="J20157">
        <v>1772139000</v>
      </c>
      <c r="K20157">
        <v>1551543000</v>
      </c>
      <c r="L20157">
        <v>1330203000</v>
      </c>
      <c r="M20157">
        <v>905485000</v>
      </c>
      <c r="N20157">
        <v>1181759000</v>
      </c>
      <c r="O20157">
        <v>1319126000</v>
      </c>
      <c r="P20157">
        <v>1620981000</v>
      </c>
      <c r="Q20157">
        <v>2316072000</v>
      </c>
      <c r="R20157">
        <v>1785456000</v>
      </c>
      <c r="S20157">
        <v>1401089000</v>
      </c>
      <c r="T20157">
        <v>789496000</v>
      </c>
      <c r="U20157">
        <v>632535000</v>
      </c>
      <c r="V20157">
        <v>566824000</v>
      </c>
      <c r="W20157">
        <v>295816000</v>
      </c>
      <c r="X20157">
        <v>347690000</v>
      </c>
      <c r="Y20157">
        <v>289356000</v>
      </c>
      <c r="Z20157">
        <v>534459000</v>
      </c>
      <c r="AA20157">
        <v>699216000</v>
      </c>
      <c r="AB20157">
        <v>1826326000</v>
      </c>
      <c r="AC20157">
        <v>1223374000</v>
      </c>
      <c r="AD20157">
        <v>880362000</v>
      </c>
      <c r="AE20157">
        <v>526208000</v>
      </c>
      <c r="AF20157">
        <v>3102078000</v>
      </c>
      <c r="AG20157">
        <v>1669204000</v>
      </c>
      <c r="AH20157">
        <v>1442000000</v>
      </c>
      <c r="AI20157">
        <v>2065970000</v>
      </c>
      <c r="AJ20157">
        <v>1723803000</v>
      </c>
      <c r="AK20157">
        <v>3005198000</v>
      </c>
      <c r="AL20157">
        <v>2243204000</v>
      </c>
      <c r="AM20157">
        <v>2670612000</v>
      </c>
      <c r="AN20157">
        <v>3721306000</v>
      </c>
      <c r="AO20157">
        <v>2002161000</v>
      </c>
      <c r="AP20157">
        <v>7148720000</v>
      </c>
      <c r="AQ20157">
        <v>4630438000</v>
      </c>
      <c r="AR20157">
        <v>4771537000</v>
      </c>
      <c r="AS20157">
        <v>5424862000</v>
      </c>
      <c r="AT20157">
        <v>3385685000</v>
      </c>
      <c r="AU20157">
        <v>6864544000</v>
      </c>
      <c r="AV20157">
        <v>5786914000</v>
      </c>
      <c r="AW20157">
        <v>13346820000</v>
      </c>
      <c r="AX20157">
        <v>735366000</v>
      </c>
      <c r="AY20157">
        <v>331223000</v>
      </c>
      <c r="AZ20157">
        <v>247946000</v>
      </c>
      <c r="BA20157">
        <v>174447000</v>
      </c>
      <c r="BB20157">
        <v>115703000</v>
      </c>
      <c r="BC20157">
        <v>66278000</v>
      </c>
      <c r="BD20157">
        <v>37141000</v>
      </c>
      <c r="BE20157">
        <v>9527000</v>
      </c>
      <c r="BF20157">
        <v>6000000</v>
      </c>
      <c r="BG20157">
        <v>0</v>
      </c>
    </row>
    <row r="20158" spans="1:59">
      <c r="A20158" s="1" t="s">
        <v>679</v>
      </c>
      <c r="B20158" s="1" t="s">
        <v>680</v>
      </c>
      <c r="C20158" s="1" t="s">
        <v>143</v>
      </c>
      <c r="D20158" s="1" t="s">
        <v>144</v>
      </c>
      <c r="E20158">
        <v>422944000</v>
      </c>
      <c r="F20158">
        <v>458085000</v>
      </c>
      <c r="G20158">
        <v>559803000</v>
      </c>
      <c r="H20158">
        <v>906548000</v>
      </c>
      <c r="I20158">
        <v>1686905000</v>
      </c>
      <c r="J20158">
        <v>1772139000</v>
      </c>
      <c r="K20158">
        <v>1770329000</v>
      </c>
      <c r="L20158">
        <v>1341879000</v>
      </c>
      <c r="M20158">
        <v>1012565000</v>
      </c>
      <c r="N20158">
        <v>1410452000</v>
      </c>
      <c r="O20158">
        <v>1463626000</v>
      </c>
      <c r="P20158">
        <v>1620981000</v>
      </c>
      <c r="Q20158">
        <v>2647172000</v>
      </c>
      <c r="R20158">
        <v>1961846000</v>
      </c>
      <c r="S20158">
        <v>1508409000</v>
      </c>
      <c r="T20158">
        <v>789496000</v>
      </c>
      <c r="U20158">
        <v>632535000</v>
      </c>
      <c r="V20158">
        <v>566824000</v>
      </c>
      <c r="W20158">
        <v>295816000</v>
      </c>
      <c r="X20158">
        <v>347690000</v>
      </c>
      <c r="Y20158">
        <v>289356000</v>
      </c>
      <c r="Z20158">
        <v>534459000</v>
      </c>
      <c r="AA20158">
        <v>699216000</v>
      </c>
      <c r="AB20158">
        <v>2723768000</v>
      </c>
      <c r="AC20158">
        <v>1223374000</v>
      </c>
      <c r="AD20158">
        <v>880362000</v>
      </c>
      <c r="AE20158">
        <v>526208000</v>
      </c>
      <c r="AF20158">
        <v>3322940000</v>
      </c>
      <c r="AG20158">
        <v>1669204000</v>
      </c>
      <c r="AH20158">
        <v>1442000000</v>
      </c>
      <c r="AI20158">
        <v>2065970000</v>
      </c>
      <c r="AJ20158">
        <v>1723803000</v>
      </c>
      <c r="AK20158">
        <v>3005198000</v>
      </c>
      <c r="AL20158">
        <v>2243204000</v>
      </c>
      <c r="AM20158">
        <v>2670612000</v>
      </c>
      <c r="AN20158">
        <v>3721306000</v>
      </c>
      <c r="AO20158">
        <v>2002161000</v>
      </c>
      <c r="AP20158">
        <v>7148720000</v>
      </c>
      <c r="AQ20158">
        <v>4630438000</v>
      </c>
      <c r="AR20158">
        <v>4771537000</v>
      </c>
      <c r="AS20158">
        <v>5424862000</v>
      </c>
      <c r="AT20158">
        <v>3385685000</v>
      </c>
      <c r="AU20158">
        <v>6864544000</v>
      </c>
      <c r="AV20158">
        <v>5786914000</v>
      </c>
      <c r="AW20158">
        <v>13346820000</v>
      </c>
    </row>
    <row r="20159" spans="1:59">
      <c r="A20159" s="1" t="s">
        <v>679</v>
      </c>
      <c r="B20159" s="1" t="s">
        <v>680</v>
      </c>
      <c r="C20159" s="1" t="s">
        <v>145</v>
      </c>
      <c r="D20159" s="1" t="s">
        <v>146</v>
      </c>
      <c r="E20159">
        <v>239600000</v>
      </c>
      <c r="F20159">
        <v>274800000</v>
      </c>
      <c r="G20159">
        <v>186200000</v>
      </c>
      <c r="H20159">
        <v>216000000</v>
      </c>
      <c r="I20159">
        <v>587200000</v>
      </c>
      <c r="J20159">
        <v>647300000</v>
      </c>
      <c r="K20159">
        <v>647300000</v>
      </c>
      <c r="L20159">
        <v>14700000</v>
      </c>
      <c r="M20159">
        <v>50000000</v>
      </c>
      <c r="N20159">
        <v>50000000</v>
      </c>
      <c r="O20159">
        <v>60000000</v>
      </c>
      <c r="P20159">
        <v>92000000</v>
      </c>
      <c r="Q20159">
        <v>184000000</v>
      </c>
      <c r="R20159">
        <v>0</v>
      </c>
      <c r="S20159">
        <v>0</v>
      </c>
      <c r="T20159">
        <v>0</v>
      </c>
      <c r="U20159">
        <v>0</v>
      </c>
      <c r="V20159">
        <v>12000000</v>
      </c>
      <c r="W20159">
        <v>0</v>
      </c>
      <c r="X20159">
        <v>0</v>
      </c>
      <c r="Y20159">
        <v>0</v>
      </c>
      <c r="Z20159">
        <v>0</v>
      </c>
      <c r="AA20159">
        <v>68000000</v>
      </c>
      <c r="AB20159">
        <v>310000000</v>
      </c>
      <c r="AC20159">
        <v>610000000</v>
      </c>
      <c r="AD20159">
        <v>155000000</v>
      </c>
      <c r="AE20159">
        <v>150000000</v>
      </c>
      <c r="AF20159">
        <v>1603500000</v>
      </c>
      <c r="AG20159">
        <v>1018000000</v>
      </c>
      <c r="AH20159">
        <v>361000000</v>
      </c>
      <c r="AI20159">
        <v>577000000</v>
      </c>
      <c r="AJ20159">
        <v>334000000</v>
      </c>
      <c r="AK20159">
        <v>75314000</v>
      </c>
      <c r="AL20159">
        <v>55026000</v>
      </c>
      <c r="AM20159">
        <v>128350000</v>
      </c>
      <c r="AN20159">
        <v>1085900000</v>
      </c>
      <c r="AO20159">
        <v>1364000000</v>
      </c>
      <c r="AP20159">
        <v>3849302000</v>
      </c>
      <c r="AQ20159">
        <v>3465791000</v>
      </c>
      <c r="AR20159">
        <v>1539242000</v>
      </c>
      <c r="AS20159">
        <v>1563030000</v>
      </c>
      <c r="AT20159">
        <v>2382391000</v>
      </c>
      <c r="AU20159">
        <v>5517975000</v>
      </c>
      <c r="AV20159">
        <v>5416546000</v>
      </c>
      <c r="AW20159">
        <v>12914933000</v>
      </c>
    </row>
    <row r="20160" spans="1:59">
      <c r="A20160" s="1" t="s">
        <v>679</v>
      </c>
      <c r="B20160" s="1" t="s">
        <v>680</v>
      </c>
      <c r="C20160" s="1" t="s">
        <v>147</v>
      </c>
      <c r="D20160" s="1" t="s">
        <v>148</v>
      </c>
      <c r="E20160">
        <v>165344000</v>
      </c>
      <c r="F20160">
        <v>167237000</v>
      </c>
      <c r="G20160">
        <v>306832000</v>
      </c>
      <c r="H20160">
        <v>690548000</v>
      </c>
      <c r="I20160">
        <v>1099705000</v>
      </c>
      <c r="J20160">
        <v>1124839000</v>
      </c>
      <c r="K20160">
        <v>904243000</v>
      </c>
      <c r="L20160">
        <v>1315503000</v>
      </c>
      <c r="M20160">
        <v>855485000</v>
      </c>
      <c r="N20160">
        <v>1131759000</v>
      </c>
      <c r="O20160">
        <v>1259126000</v>
      </c>
      <c r="P20160">
        <v>1528981000</v>
      </c>
      <c r="Q20160">
        <v>2132072000</v>
      </c>
      <c r="R20160">
        <v>1785456000</v>
      </c>
      <c r="S20160">
        <v>1401089000</v>
      </c>
      <c r="T20160">
        <v>789496000</v>
      </c>
      <c r="U20160">
        <v>632535000</v>
      </c>
      <c r="V20160">
        <v>554824000</v>
      </c>
      <c r="W20160">
        <v>295816000</v>
      </c>
      <c r="X20160">
        <v>347690000</v>
      </c>
      <c r="Y20160">
        <v>289356000</v>
      </c>
      <c r="Z20160">
        <v>534459000</v>
      </c>
      <c r="AA20160">
        <v>631216000</v>
      </c>
      <c r="AB20160">
        <v>1516326000</v>
      </c>
      <c r="AC20160">
        <v>613374000</v>
      </c>
      <c r="AD20160">
        <v>725362000</v>
      </c>
      <c r="AE20160">
        <v>376208000</v>
      </c>
      <c r="AF20160">
        <v>1498578000</v>
      </c>
      <c r="AG20160">
        <v>651204000</v>
      </c>
      <c r="AH20160">
        <v>1081000000</v>
      </c>
      <c r="AI20160">
        <v>1488970000</v>
      </c>
      <c r="AJ20160">
        <v>1389803000</v>
      </c>
      <c r="AK20160">
        <v>2929884000</v>
      </c>
      <c r="AL20160">
        <v>2188178000</v>
      </c>
      <c r="AM20160">
        <v>2542262000</v>
      </c>
      <c r="AN20160">
        <v>2635406000</v>
      </c>
      <c r="AO20160">
        <v>638161000</v>
      </c>
      <c r="AP20160">
        <v>3299418000</v>
      </c>
      <c r="AQ20160">
        <v>1164647000</v>
      </c>
      <c r="AR20160">
        <v>3232295000</v>
      </c>
      <c r="AS20160">
        <v>3861832000</v>
      </c>
      <c r="AT20160">
        <v>1003294000</v>
      </c>
      <c r="AU20160">
        <v>1346569000</v>
      </c>
      <c r="AV20160">
        <v>370368000</v>
      </c>
      <c r="AW20160">
        <v>431887000</v>
      </c>
    </row>
    <row r="20161" spans="1:49">
      <c r="A20161" s="1" t="s">
        <v>679</v>
      </c>
      <c r="B20161" s="1" t="s">
        <v>680</v>
      </c>
      <c r="C20161" s="1" t="s">
        <v>149</v>
      </c>
      <c r="D20161" s="1" t="s">
        <v>15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</row>
    <row r="20162" spans="1:49">
      <c r="A20162" s="1" t="s">
        <v>679</v>
      </c>
      <c r="B20162" s="1" t="s">
        <v>680</v>
      </c>
      <c r="C20162" s="1" t="s">
        <v>151</v>
      </c>
      <c r="D20162" s="1" t="s">
        <v>152</v>
      </c>
      <c r="L20162">
        <v>2143900000</v>
      </c>
      <c r="M20162">
        <v>2415500000</v>
      </c>
      <c r="N20162">
        <v>4142700000</v>
      </c>
      <c r="O20162">
        <v>4832300000</v>
      </c>
      <c r="P20162">
        <v>4223000000</v>
      </c>
      <c r="Q20162">
        <v>4186000000</v>
      </c>
      <c r="R20162">
        <v>3842000000</v>
      </c>
      <c r="S20162">
        <v>3974000000</v>
      </c>
      <c r="T20162">
        <v>3965000000</v>
      </c>
      <c r="U20162">
        <v>3410520000</v>
      </c>
      <c r="V20162">
        <v>3627830000</v>
      </c>
      <c r="W20162">
        <v>3685710000</v>
      </c>
      <c r="X20162">
        <v>4564290000</v>
      </c>
      <c r="Y20162">
        <v>4315000000</v>
      </c>
      <c r="Z20162">
        <v>4453000000</v>
      </c>
      <c r="AA20162">
        <v>4699000000</v>
      </c>
      <c r="AB20162">
        <v>4427313056</v>
      </c>
      <c r="AC20162">
        <v>5825475565</v>
      </c>
      <c r="AD20162">
        <v>7196590081</v>
      </c>
      <c r="AE20162">
        <v>7901478125</v>
      </c>
      <c r="AF20162">
        <v>9097011002</v>
      </c>
      <c r="AG20162">
        <v>8317368520</v>
      </c>
      <c r="AH20162">
        <v>8366599934</v>
      </c>
      <c r="AI20162">
        <v>9247140713</v>
      </c>
      <c r="AJ20162">
        <v>9133456680</v>
      </c>
      <c r="AK20162">
        <v>9539186775</v>
      </c>
      <c r="AL20162">
        <v>11128279668</v>
      </c>
      <c r="AM20162">
        <v>15134037305</v>
      </c>
      <c r="AN20162">
        <v>20006325095</v>
      </c>
      <c r="AO20162">
        <v>27175380429</v>
      </c>
      <c r="AP20162">
        <v>32510579716</v>
      </c>
      <c r="AQ20162">
        <v>36143636934</v>
      </c>
      <c r="AR20162">
        <v>31800578526</v>
      </c>
      <c r="AS20162">
        <v>39986380284</v>
      </c>
      <c r="AT20162">
        <v>51052432453</v>
      </c>
      <c r="AU20162">
        <v>51699426838</v>
      </c>
      <c r="AV20162">
        <v>48564433741</v>
      </c>
      <c r="AW20162">
        <v>46618186974</v>
      </c>
    </row>
    <row r="20163" spans="1:49">
      <c r="A20163" s="1" t="s">
        <v>679</v>
      </c>
      <c r="B20163" s="1" t="s">
        <v>680</v>
      </c>
      <c r="C20163" s="1" t="s">
        <v>153</v>
      </c>
      <c r="D20163" s="1" t="s">
        <v>154</v>
      </c>
      <c r="L20163">
        <v>434.87009660000001</v>
      </c>
      <c r="M20163">
        <v>408.40070379999997</v>
      </c>
      <c r="N20163">
        <v>227.30521160000001</v>
      </c>
      <c r="O20163">
        <v>197.2989881</v>
      </c>
      <c r="P20163">
        <v>207.02808429999999</v>
      </c>
      <c r="Q20163">
        <v>260</v>
      </c>
      <c r="R20163">
        <v>300</v>
      </c>
      <c r="S20163">
        <v>310</v>
      </c>
      <c r="T20163">
        <v>329</v>
      </c>
      <c r="U20163">
        <v>441</v>
      </c>
      <c r="V20163">
        <v>486</v>
      </c>
      <c r="W20163">
        <v>499</v>
      </c>
      <c r="X20163">
        <v>411</v>
      </c>
      <c r="Y20163">
        <v>470</v>
      </c>
      <c r="Z20163">
        <v>467</v>
      </c>
      <c r="AA20163">
        <v>435</v>
      </c>
      <c r="AB20163">
        <v>534</v>
      </c>
      <c r="AC20163">
        <v>457</v>
      </c>
      <c r="AD20163">
        <v>429.4837923</v>
      </c>
      <c r="AE20163">
        <v>367</v>
      </c>
      <c r="AF20163">
        <v>326</v>
      </c>
      <c r="AG20163">
        <v>367</v>
      </c>
      <c r="AH20163">
        <v>351</v>
      </c>
      <c r="AI20163">
        <v>312</v>
      </c>
      <c r="AJ20163">
        <v>303.3396333</v>
      </c>
      <c r="AK20163">
        <v>297.82395159999999</v>
      </c>
      <c r="AL20163">
        <v>270.9566878</v>
      </c>
      <c r="AM20163">
        <v>209.6773211</v>
      </c>
      <c r="AN20163">
        <v>147.4956238</v>
      </c>
      <c r="AO20163">
        <v>107.79711829999999</v>
      </c>
      <c r="AP20163">
        <v>99.164694330000003</v>
      </c>
      <c r="AQ20163">
        <v>96.060034200000004</v>
      </c>
      <c r="AR20163">
        <v>117.5760245</v>
      </c>
      <c r="AS20163">
        <v>105.42063</v>
      </c>
      <c r="AT20163">
        <v>88.168390489999993</v>
      </c>
      <c r="AU20163">
        <v>104.7391708</v>
      </c>
      <c r="AV20163">
        <v>116.6726072</v>
      </c>
      <c r="AW20163">
        <v>142.58095030000001</v>
      </c>
    </row>
    <row r="20164" spans="1:49">
      <c r="A20164" s="1" t="s">
        <v>679</v>
      </c>
      <c r="B20164" s="1" t="s">
        <v>680</v>
      </c>
      <c r="C20164" s="1" t="s">
        <v>155</v>
      </c>
      <c r="D20164" s="1" t="s">
        <v>156</v>
      </c>
      <c r="E20164">
        <v>46.35304962</v>
      </c>
      <c r="F20164">
        <v>42.759853990000003</v>
      </c>
      <c r="G20164">
        <v>40.570590549999999</v>
      </c>
      <c r="H20164">
        <v>38.163540470000001</v>
      </c>
      <c r="I20164">
        <v>40.361852949999999</v>
      </c>
      <c r="J20164">
        <v>38.668394130000003</v>
      </c>
      <c r="K20164">
        <v>50.946733279999997</v>
      </c>
      <c r="L20164">
        <v>72.002926430000002</v>
      </c>
      <c r="M20164">
        <v>85.034339130000006</v>
      </c>
      <c r="N20164">
        <v>64.48783032</v>
      </c>
      <c r="O20164">
        <v>54.000277160000003</v>
      </c>
      <c r="P20164">
        <v>41.486040469999999</v>
      </c>
      <c r="Q20164">
        <v>51</v>
      </c>
      <c r="R20164">
        <v>68</v>
      </c>
      <c r="S20164">
        <v>72</v>
      </c>
      <c r="T20164">
        <v>81</v>
      </c>
      <c r="U20164">
        <v>101</v>
      </c>
      <c r="V20164">
        <v>88</v>
      </c>
      <c r="W20164">
        <v>122</v>
      </c>
      <c r="X20164">
        <v>86</v>
      </c>
      <c r="Y20164">
        <v>79</v>
      </c>
      <c r="Z20164">
        <v>64</v>
      </c>
      <c r="AA20164">
        <v>60</v>
      </c>
      <c r="AB20164">
        <v>73</v>
      </c>
      <c r="AC20164">
        <v>64</v>
      </c>
      <c r="AD20164">
        <v>62.430930330000002</v>
      </c>
      <c r="AE20164">
        <v>56</v>
      </c>
      <c r="AF20164">
        <v>54</v>
      </c>
      <c r="AG20164">
        <v>57</v>
      </c>
      <c r="AH20164">
        <v>61</v>
      </c>
      <c r="AI20164">
        <v>58</v>
      </c>
      <c r="AJ20164">
        <v>54.871800110000002</v>
      </c>
      <c r="AK20164">
        <v>53.606905050000002</v>
      </c>
      <c r="AL20164">
        <v>52.987691150000003</v>
      </c>
      <c r="AM20164">
        <v>50.329819360000002</v>
      </c>
      <c r="AN20164">
        <v>42.225313159999999</v>
      </c>
      <c r="AO20164">
        <v>36.46229812</v>
      </c>
      <c r="AP20164">
        <v>34.343003189999997</v>
      </c>
      <c r="AQ20164">
        <v>30.77174608</v>
      </c>
      <c r="AR20164">
        <v>33.144968939999998</v>
      </c>
      <c r="AS20164">
        <v>30.698136739999999</v>
      </c>
      <c r="AT20164">
        <v>28.632393889999999</v>
      </c>
      <c r="AU20164">
        <v>30.036727620000001</v>
      </c>
      <c r="AV20164">
        <v>29.552469980000001</v>
      </c>
      <c r="AW20164">
        <v>34.337456119999999</v>
      </c>
    </row>
    <row r="20165" spans="1:49">
      <c r="A20165" s="1" t="s">
        <v>679</v>
      </c>
      <c r="B20165" s="1" t="s">
        <v>680</v>
      </c>
      <c r="C20165" s="1" t="s">
        <v>157</v>
      </c>
      <c r="D20165" s="1" t="s">
        <v>158</v>
      </c>
      <c r="E20165">
        <v>198559000</v>
      </c>
      <c r="F20165">
        <v>218442000</v>
      </c>
      <c r="G20165">
        <v>247355000</v>
      </c>
      <c r="H20165">
        <v>319613000</v>
      </c>
      <c r="I20165">
        <v>409501000</v>
      </c>
      <c r="J20165">
        <v>527146000</v>
      </c>
      <c r="K20165">
        <v>604532000</v>
      </c>
      <c r="L20165">
        <v>1047143000</v>
      </c>
      <c r="M20165">
        <v>1335001000</v>
      </c>
      <c r="N20165">
        <v>1349669000</v>
      </c>
      <c r="O20165">
        <v>1497251000</v>
      </c>
      <c r="P20165">
        <v>1554627000</v>
      </c>
      <c r="Q20165">
        <v>1541653000</v>
      </c>
      <c r="R20165">
        <v>1433427000</v>
      </c>
      <c r="S20165">
        <v>1278385000</v>
      </c>
      <c r="T20165">
        <v>1311330000</v>
      </c>
      <c r="U20165">
        <v>1517920000</v>
      </c>
      <c r="V20165">
        <v>1782343000</v>
      </c>
      <c r="W20165">
        <v>1722579000</v>
      </c>
      <c r="X20165">
        <v>1786534000</v>
      </c>
      <c r="Y20165">
        <v>2005747000</v>
      </c>
      <c r="Z20165">
        <v>3789460000</v>
      </c>
      <c r="AA20165">
        <v>4129216000</v>
      </c>
      <c r="AB20165">
        <v>4700749000</v>
      </c>
      <c r="AC20165">
        <v>5318196000</v>
      </c>
      <c r="AD20165">
        <v>5699482000</v>
      </c>
      <c r="AE20165">
        <v>5527480000</v>
      </c>
      <c r="AF20165">
        <v>5291444000</v>
      </c>
      <c r="AG20165">
        <v>3757676000</v>
      </c>
      <c r="AH20165">
        <v>3925015000</v>
      </c>
      <c r="AI20165">
        <v>4058778000</v>
      </c>
      <c r="AJ20165">
        <v>3801700000</v>
      </c>
      <c r="AK20165">
        <v>4118815000</v>
      </c>
      <c r="AL20165">
        <v>4718124000</v>
      </c>
      <c r="AM20165">
        <v>4871241000</v>
      </c>
      <c r="AN20165">
        <v>3313176000</v>
      </c>
      <c r="AO20165">
        <v>3161095000</v>
      </c>
      <c r="AP20165">
        <v>3087973000</v>
      </c>
      <c r="AQ20165">
        <v>3753129000</v>
      </c>
      <c r="AR20165">
        <v>3866845000</v>
      </c>
      <c r="AS20165">
        <v>3557547000</v>
      </c>
      <c r="AT20165">
        <v>4018631000</v>
      </c>
      <c r="AU20165">
        <v>3834685000</v>
      </c>
      <c r="AV20165">
        <v>3460326000</v>
      </c>
      <c r="AW20165">
        <v>3058709000</v>
      </c>
    </row>
    <row r="20166" spans="1:49">
      <c r="A20166" s="1" t="s">
        <v>679</v>
      </c>
      <c r="B20166" s="1" t="s">
        <v>680</v>
      </c>
      <c r="C20166" s="1" t="s">
        <v>159</v>
      </c>
      <c r="D20166" s="1" t="s">
        <v>160</v>
      </c>
      <c r="E20166">
        <v>2743910000</v>
      </c>
      <c r="F20166">
        <v>2843189000</v>
      </c>
      <c r="G20166">
        <v>2962923000</v>
      </c>
      <c r="H20166">
        <v>3344988000</v>
      </c>
      <c r="I20166">
        <v>4488537000</v>
      </c>
      <c r="J20166">
        <v>5222822000</v>
      </c>
      <c r="K20166">
        <v>6251644000</v>
      </c>
      <c r="L20166">
        <v>7018198000</v>
      </c>
      <c r="M20166">
        <v>7433288000</v>
      </c>
      <c r="N20166">
        <v>7351024000</v>
      </c>
      <c r="O20166">
        <v>6976123000</v>
      </c>
      <c r="P20166">
        <v>6839370000</v>
      </c>
      <c r="Q20166">
        <v>7945644000</v>
      </c>
      <c r="R20166">
        <v>9197005000</v>
      </c>
      <c r="S20166">
        <v>9863321000</v>
      </c>
      <c r="T20166">
        <v>10389048000</v>
      </c>
      <c r="U20166">
        <v>11533179000</v>
      </c>
      <c r="V20166">
        <v>13174505000</v>
      </c>
      <c r="W20166">
        <v>12870121000</v>
      </c>
      <c r="X20166">
        <v>13155883000</v>
      </c>
      <c r="Y20166">
        <v>14111829000</v>
      </c>
      <c r="Z20166">
        <v>15772594000</v>
      </c>
      <c r="AA20166">
        <v>15913277000</v>
      </c>
      <c r="AB20166">
        <v>17048217000</v>
      </c>
      <c r="AC20166">
        <v>18944564000</v>
      </c>
      <c r="AD20166">
        <v>20293724000</v>
      </c>
      <c r="AE20166">
        <v>21669793000</v>
      </c>
      <c r="AF20166">
        <v>22159874000</v>
      </c>
      <c r="AG20166">
        <v>23395039000</v>
      </c>
      <c r="AH20166">
        <v>23903505000</v>
      </c>
      <c r="AI20166">
        <v>24207684000</v>
      </c>
      <c r="AJ20166">
        <v>24189984000</v>
      </c>
      <c r="AK20166">
        <v>25460340000</v>
      </c>
      <c r="AL20166">
        <v>27353049000</v>
      </c>
      <c r="AM20166">
        <v>28714855000</v>
      </c>
      <c r="AN20166">
        <v>26108847000</v>
      </c>
      <c r="AO20166">
        <v>26124713000</v>
      </c>
      <c r="AP20166">
        <v>26760697000</v>
      </c>
      <c r="AQ20166">
        <v>29158572000</v>
      </c>
      <c r="AR20166">
        <v>31649323000</v>
      </c>
      <c r="AS20166">
        <v>34821786000</v>
      </c>
      <c r="AT20166">
        <v>37750757000</v>
      </c>
      <c r="AU20166">
        <v>44680199000</v>
      </c>
      <c r="AV20166">
        <v>49272220000</v>
      </c>
      <c r="AW20166">
        <v>58607060000</v>
      </c>
    </row>
    <row r="20167" spans="1:49">
      <c r="A20167" s="1" t="s">
        <v>679</v>
      </c>
      <c r="B20167" s="1" t="s">
        <v>680</v>
      </c>
      <c r="C20167" s="1" t="s">
        <v>161</v>
      </c>
      <c r="D20167" s="1" t="s">
        <v>162</v>
      </c>
      <c r="E20167">
        <v>1818071000</v>
      </c>
      <c r="F20167">
        <v>1855037000</v>
      </c>
      <c r="G20167">
        <v>1798980000</v>
      </c>
      <c r="H20167">
        <v>1781329000</v>
      </c>
      <c r="I20167">
        <v>2136923000</v>
      </c>
      <c r="J20167">
        <v>2063930000</v>
      </c>
      <c r="K20167">
        <v>2443289000</v>
      </c>
      <c r="L20167">
        <v>2141048000</v>
      </c>
      <c r="M20167">
        <v>1836429000</v>
      </c>
      <c r="N20167">
        <v>1191597000</v>
      </c>
      <c r="O20167">
        <v>627592000</v>
      </c>
      <c r="P20167">
        <v>663326000</v>
      </c>
      <c r="Q20167">
        <v>861994000</v>
      </c>
      <c r="R20167">
        <v>758403000</v>
      </c>
      <c r="S20167">
        <v>580293000</v>
      </c>
      <c r="T20167">
        <v>444109000</v>
      </c>
      <c r="U20167">
        <v>414832000</v>
      </c>
      <c r="V20167">
        <v>433064000</v>
      </c>
      <c r="W20167">
        <v>426861000</v>
      </c>
      <c r="X20167">
        <v>424059000</v>
      </c>
      <c r="Y20167">
        <v>375582000</v>
      </c>
      <c r="Z20167">
        <v>227923000</v>
      </c>
      <c r="AA20167">
        <v>234836000</v>
      </c>
      <c r="AB20167">
        <v>569935000</v>
      </c>
      <c r="AC20167">
        <v>1179021000</v>
      </c>
      <c r="AD20167">
        <v>1294127000</v>
      </c>
      <c r="AE20167">
        <v>1378000000</v>
      </c>
      <c r="AF20167">
        <v>2895500000</v>
      </c>
      <c r="AG20167">
        <v>5374590000</v>
      </c>
      <c r="AH20167">
        <v>5654375000</v>
      </c>
      <c r="AI20167">
        <v>6146387000</v>
      </c>
      <c r="AJ20167">
        <v>6403195000</v>
      </c>
      <c r="AK20167">
        <v>5576896000</v>
      </c>
      <c r="AL20167">
        <v>5304460000</v>
      </c>
      <c r="AM20167">
        <v>4943310000</v>
      </c>
      <c r="AN20167">
        <v>4424025000</v>
      </c>
      <c r="AO20167">
        <v>4718476000</v>
      </c>
      <c r="AP20167">
        <v>7681147000</v>
      </c>
      <c r="AQ20167">
        <v>10416457000</v>
      </c>
      <c r="AR20167">
        <v>11424740000</v>
      </c>
      <c r="AS20167">
        <v>15258360000</v>
      </c>
      <c r="AT20167">
        <v>17927183000</v>
      </c>
      <c r="AU20167">
        <v>24792580000</v>
      </c>
      <c r="AV20167">
        <v>32206175000</v>
      </c>
      <c r="AW20167">
        <v>42854321000</v>
      </c>
    </row>
    <row r="20168" spans="1:49">
      <c r="A20168" s="1" t="s">
        <v>679</v>
      </c>
      <c r="B20168" s="1" t="s">
        <v>680</v>
      </c>
      <c r="C20168" s="1" t="s">
        <v>163</v>
      </c>
      <c r="D20168" s="1" t="s">
        <v>164</v>
      </c>
      <c r="E20168">
        <v>925839000</v>
      </c>
      <c r="F20168">
        <v>988152000</v>
      </c>
      <c r="G20168">
        <v>1163943000</v>
      </c>
      <c r="H20168">
        <v>1563659000</v>
      </c>
      <c r="I20168">
        <v>2351614000</v>
      </c>
      <c r="J20168">
        <v>3158892000</v>
      </c>
      <c r="K20168">
        <v>3808355000</v>
      </c>
      <c r="L20168">
        <v>4877150000</v>
      </c>
      <c r="M20168">
        <v>5596859000</v>
      </c>
      <c r="N20168">
        <v>6159427000</v>
      </c>
      <c r="O20168">
        <v>6348531000</v>
      </c>
      <c r="P20168">
        <v>6176044000</v>
      </c>
      <c r="Q20168">
        <v>7083650000</v>
      </c>
      <c r="R20168">
        <v>8438602000</v>
      </c>
      <c r="S20168">
        <v>9283028000</v>
      </c>
      <c r="T20168">
        <v>9944939000</v>
      </c>
      <c r="U20168">
        <v>11118347000</v>
      </c>
      <c r="V20168">
        <v>12741441000</v>
      </c>
      <c r="W20168">
        <v>12443260000</v>
      </c>
      <c r="X20168">
        <v>12731824000</v>
      </c>
      <c r="Y20168">
        <v>13736247000</v>
      </c>
      <c r="Z20168">
        <v>15544671000</v>
      </c>
      <c r="AA20168">
        <v>15678441000</v>
      </c>
      <c r="AB20168">
        <v>16478282000</v>
      </c>
      <c r="AC20168">
        <v>17765543000</v>
      </c>
      <c r="AD20168">
        <v>18999597000</v>
      </c>
      <c r="AE20168">
        <v>20291793000</v>
      </c>
      <c r="AF20168">
        <v>19264374000</v>
      </c>
      <c r="AG20168">
        <v>18020449000</v>
      </c>
      <c r="AH20168">
        <v>18249130000</v>
      </c>
      <c r="AI20168">
        <v>18061297000</v>
      </c>
      <c r="AJ20168">
        <v>17786789000</v>
      </c>
      <c r="AK20168">
        <v>19883444000</v>
      </c>
      <c r="AL20168">
        <v>22048589000</v>
      </c>
      <c r="AM20168">
        <v>23771545000</v>
      </c>
      <c r="AN20168">
        <v>21684822000</v>
      </c>
      <c r="AO20168">
        <v>21406237000</v>
      </c>
      <c r="AP20168">
        <v>19079550000</v>
      </c>
      <c r="AQ20168">
        <v>18742115000</v>
      </c>
      <c r="AR20168">
        <v>20224583000</v>
      </c>
      <c r="AS20168">
        <v>19563426000</v>
      </c>
      <c r="AT20168">
        <v>19823574000</v>
      </c>
      <c r="AU20168">
        <v>19887619000</v>
      </c>
      <c r="AV20168">
        <v>17066045000</v>
      </c>
      <c r="AW20168">
        <v>15752739000</v>
      </c>
    </row>
    <row r="20169" spans="1:49">
      <c r="A20169" s="1" t="s">
        <v>679</v>
      </c>
      <c r="B20169" s="1" t="s">
        <v>680</v>
      </c>
      <c r="C20169" s="1" t="s">
        <v>165</v>
      </c>
      <c r="D20169" s="1" t="s">
        <v>166</v>
      </c>
      <c r="E20169">
        <v>1799400000</v>
      </c>
      <c r="F20169">
        <v>1840300000</v>
      </c>
      <c r="G20169">
        <v>1787300000</v>
      </c>
      <c r="H20169">
        <v>1771000000</v>
      </c>
      <c r="I20169">
        <v>2128000000</v>
      </c>
      <c r="J20169">
        <v>2056000000</v>
      </c>
      <c r="K20169">
        <v>2436000000</v>
      </c>
      <c r="L20169">
        <v>2134000000</v>
      </c>
      <c r="M20169">
        <v>1830000000</v>
      </c>
      <c r="N20169">
        <v>1186000000</v>
      </c>
      <c r="O20169">
        <v>610000000</v>
      </c>
      <c r="P20169">
        <v>635000000</v>
      </c>
      <c r="Q20169">
        <v>819000000</v>
      </c>
      <c r="R20169">
        <v>722000000</v>
      </c>
      <c r="S20169">
        <v>546000000</v>
      </c>
      <c r="T20169">
        <v>407000000</v>
      </c>
      <c r="U20169">
        <v>375000000</v>
      </c>
      <c r="V20169">
        <v>387000000</v>
      </c>
      <c r="W20169">
        <v>386000000</v>
      </c>
      <c r="X20169">
        <v>384000000</v>
      </c>
      <c r="Y20169">
        <v>330000000</v>
      </c>
      <c r="Z20169">
        <v>218000000</v>
      </c>
      <c r="AA20169">
        <v>228000000</v>
      </c>
      <c r="AB20169">
        <v>564000000</v>
      </c>
      <c r="AC20169">
        <v>1173000000</v>
      </c>
      <c r="AD20169">
        <v>1288000000</v>
      </c>
      <c r="AE20169">
        <v>1378000000</v>
      </c>
      <c r="AF20169">
        <v>2895500000</v>
      </c>
      <c r="AG20169">
        <v>4036500000</v>
      </c>
      <c r="AH20169">
        <v>4378328000</v>
      </c>
      <c r="AI20169">
        <v>4937849000</v>
      </c>
      <c r="AJ20169">
        <v>5256017000</v>
      </c>
      <c r="AK20169">
        <v>4495769000</v>
      </c>
      <c r="AL20169">
        <v>4294288000</v>
      </c>
      <c r="AM20169">
        <v>4009380000</v>
      </c>
      <c r="AN20169">
        <v>3572235000</v>
      </c>
      <c r="AO20169">
        <v>3939725000</v>
      </c>
      <c r="AP20169">
        <v>6907024000</v>
      </c>
      <c r="AQ20169">
        <v>9744069000</v>
      </c>
      <c r="AR20169">
        <v>10861743000</v>
      </c>
      <c r="AS20169">
        <v>14812968000</v>
      </c>
      <c r="AT20169">
        <v>17608290000</v>
      </c>
      <c r="AU20169">
        <v>24714391000</v>
      </c>
      <c r="AV20169">
        <v>32194771000</v>
      </c>
      <c r="AW20169">
        <v>42854321000</v>
      </c>
    </row>
    <row r="20170" spans="1:49">
      <c r="A20170" s="1" t="s">
        <v>679</v>
      </c>
      <c r="B20170" s="1" t="s">
        <v>680</v>
      </c>
      <c r="C20170" s="1" t="s">
        <v>167</v>
      </c>
      <c r="D20170" s="1" t="s">
        <v>168</v>
      </c>
      <c r="E20170">
        <v>944510000</v>
      </c>
      <c r="F20170">
        <v>1002889000</v>
      </c>
      <c r="G20170">
        <v>1175623000</v>
      </c>
      <c r="H20170">
        <v>1573988000</v>
      </c>
      <c r="I20170">
        <v>2360537000</v>
      </c>
      <c r="J20170">
        <v>3166822000</v>
      </c>
      <c r="K20170">
        <v>3815644000</v>
      </c>
      <c r="L20170">
        <v>4884198000</v>
      </c>
      <c r="M20170">
        <v>5603288000</v>
      </c>
      <c r="N20170">
        <v>6165024000</v>
      </c>
      <c r="O20170">
        <v>6366123000</v>
      </c>
      <c r="P20170">
        <v>6204370000</v>
      </c>
      <c r="Q20170">
        <v>7126644000</v>
      </c>
      <c r="R20170">
        <v>8475005000</v>
      </c>
      <c r="S20170">
        <v>9317321000</v>
      </c>
      <c r="T20170">
        <v>9982048000</v>
      </c>
      <c r="U20170">
        <v>11158179000</v>
      </c>
      <c r="V20170">
        <v>12787505000</v>
      </c>
      <c r="W20170">
        <v>12484121000</v>
      </c>
      <c r="X20170">
        <v>12771883000</v>
      </c>
      <c r="Y20170">
        <v>13781829000</v>
      </c>
      <c r="Z20170">
        <v>15554594000</v>
      </c>
      <c r="AA20170">
        <v>15685277000</v>
      </c>
      <c r="AB20170">
        <v>16484217000</v>
      </c>
      <c r="AC20170">
        <v>17771564000</v>
      </c>
      <c r="AD20170">
        <v>19005724000</v>
      </c>
      <c r="AE20170">
        <v>20291793000</v>
      </c>
      <c r="AF20170">
        <v>19264374000</v>
      </c>
      <c r="AG20170">
        <v>19358539000</v>
      </c>
      <c r="AH20170">
        <v>19525177000</v>
      </c>
      <c r="AI20170">
        <v>19269835000</v>
      </c>
      <c r="AJ20170">
        <v>18933967000</v>
      </c>
      <c r="AK20170">
        <v>20964571000</v>
      </c>
      <c r="AL20170">
        <v>23058761000</v>
      </c>
      <c r="AM20170">
        <v>24705475000</v>
      </c>
      <c r="AN20170">
        <v>22536612000</v>
      </c>
      <c r="AO20170">
        <v>22184988000</v>
      </c>
      <c r="AP20170">
        <v>19853673000</v>
      </c>
      <c r="AQ20170">
        <v>19414503000</v>
      </c>
      <c r="AR20170">
        <v>20787580000</v>
      </c>
      <c r="AS20170">
        <v>20008818000</v>
      </c>
      <c r="AT20170">
        <v>20142467000</v>
      </c>
      <c r="AU20170">
        <v>19965808000</v>
      </c>
      <c r="AV20170">
        <v>17077449000</v>
      </c>
      <c r="AW20170">
        <v>15752739000</v>
      </c>
    </row>
    <row r="20171" spans="1:49">
      <c r="A20171" s="1" t="s">
        <v>679</v>
      </c>
      <c r="B20171" s="1" t="s">
        <v>680</v>
      </c>
      <c r="C20171" s="1" t="s">
        <v>169</v>
      </c>
      <c r="D20171" s="1" t="s">
        <v>170</v>
      </c>
      <c r="E20171">
        <v>546000000</v>
      </c>
      <c r="F20171">
        <v>563000000</v>
      </c>
      <c r="G20171">
        <v>589000000</v>
      </c>
      <c r="H20171">
        <v>662000000</v>
      </c>
      <c r="I20171">
        <v>892000000</v>
      </c>
      <c r="J20171">
        <v>1041000000</v>
      </c>
      <c r="K20171">
        <v>1289000000</v>
      </c>
      <c r="L20171">
        <v>2100000000</v>
      </c>
      <c r="M20171">
        <v>2098000000</v>
      </c>
      <c r="N20171">
        <v>1574000000</v>
      </c>
      <c r="O20171">
        <v>2084013000</v>
      </c>
      <c r="P20171">
        <v>1516026000</v>
      </c>
      <c r="Q20171">
        <v>2276003000</v>
      </c>
      <c r="R20171">
        <v>1615610000</v>
      </c>
      <c r="S20171">
        <v>1787659000</v>
      </c>
      <c r="T20171">
        <v>1959050000</v>
      </c>
      <c r="U20171">
        <v>2784406000</v>
      </c>
      <c r="V20171">
        <v>3616885000</v>
      </c>
      <c r="W20171">
        <v>4708763000</v>
      </c>
      <c r="X20171">
        <v>4811366000</v>
      </c>
      <c r="Y20171">
        <v>5335936000</v>
      </c>
      <c r="Z20171">
        <v>4319811000</v>
      </c>
      <c r="AA20171">
        <v>3877053000</v>
      </c>
      <c r="AB20171">
        <v>5719232000</v>
      </c>
      <c r="AC20171">
        <v>6713728000</v>
      </c>
      <c r="AD20171">
        <v>9659118000</v>
      </c>
      <c r="AE20171">
        <v>6437492000</v>
      </c>
      <c r="AF20171">
        <v>6527116000</v>
      </c>
      <c r="AG20171">
        <v>6251387000</v>
      </c>
      <c r="AH20171">
        <v>4568905000</v>
      </c>
      <c r="AI20171">
        <v>3928234000</v>
      </c>
      <c r="AJ20171">
        <v>3013829000</v>
      </c>
      <c r="AK20171">
        <v>2589029000</v>
      </c>
      <c r="AL20171">
        <v>2524948000</v>
      </c>
      <c r="AM20171">
        <v>2772112000</v>
      </c>
      <c r="AN20171">
        <v>3211738000</v>
      </c>
      <c r="AO20171">
        <v>3012063000</v>
      </c>
      <c r="AP20171">
        <v>5334013000</v>
      </c>
      <c r="AQ20171">
        <v>5420362000</v>
      </c>
      <c r="AR20171">
        <v>4784410000</v>
      </c>
      <c r="AS20171">
        <v>6392854000</v>
      </c>
      <c r="AT20171">
        <v>6325000000</v>
      </c>
      <c r="AU20171">
        <v>8531995000</v>
      </c>
      <c r="AV20171">
        <v>6449936000</v>
      </c>
      <c r="AW20171">
        <v>6977975000</v>
      </c>
    </row>
    <row r="20172" spans="1:49">
      <c r="A20172" s="1" t="s">
        <v>679</v>
      </c>
      <c r="B20172" s="1" t="s">
        <v>680</v>
      </c>
      <c r="C20172" s="1" t="s">
        <v>171</v>
      </c>
      <c r="D20172" s="1" t="s">
        <v>172</v>
      </c>
      <c r="E20172">
        <v>3299810000</v>
      </c>
      <c r="F20172">
        <v>3409739000</v>
      </c>
      <c r="G20172">
        <v>3585308000</v>
      </c>
      <c r="H20172">
        <v>4023443000</v>
      </c>
      <c r="I20172">
        <v>5380537000</v>
      </c>
      <c r="J20172">
        <v>6263822000</v>
      </c>
      <c r="K20172">
        <v>7725085000</v>
      </c>
      <c r="L20172">
        <v>9323180000</v>
      </c>
      <c r="M20172">
        <v>9864919000</v>
      </c>
      <c r="N20172">
        <v>9416573000</v>
      </c>
      <c r="O20172">
        <v>9534079000</v>
      </c>
      <c r="P20172">
        <v>8742796000</v>
      </c>
      <c r="Q20172">
        <v>10871147000</v>
      </c>
      <c r="R20172">
        <v>11510205000</v>
      </c>
      <c r="S20172">
        <v>12325640000</v>
      </c>
      <c r="T20172">
        <v>13049988000</v>
      </c>
      <c r="U20172">
        <v>15046005000</v>
      </c>
      <c r="V20172">
        <v>17636120000</v>
      </c>
      <c r="W20172">
        <v>18380134000</v>
      </c>
      <c r="X20172">
        <v>18770497000</v>
      </c>
      <c r="Y20172">
        <v>20292433000</v>
      </c>
      <c r="Z20172">
        <v>20798198000</v>
      </c>
      <c r="AA20172">
        <v>20421071000</v>
      </c>
      <c r="AB20172">
        <v>23650217000</v>
      </c>
      <c r="AC20172">
        <v>26596517000</v>
      </c>
      <c r="AD20172">
        <v>30908188000</v>
      </c>
      <c r="AE20172">
        <v>29031442000</v>
      </c>
      <c r="AF20172">
        <v>29698427000</v>
      </c>
      <c r="AG20172">
        <v>30551106000</v>
      </c>
      <c r="AH20172">
        <v>29332588000</v>
      </c>
      <c r="AI20172">
        <v>28812916000</v>
      </c>
      <c r="AJ20172">
        <v>27705394000</v>
      </c>
      <c r="AK20172">
        <v>28409983000</v>
      </c>
      <c r="AL20172">
        <v>30152818000</v>
      </c>
      <c r="AM20172">
        <v>31732644000</v>
      </c>
      <c r="AN20172">
        <v>29508454000</v>
      </c>
      <c r="AO20172">
        <v>29294277000</v>
      </c>
      <c r="AP20172">
        <v>32239017000</v>
      </c>
      <c r="AQ20172">
        <v>34719590000</v>
      </c>
      <c r="AR20172">
        <v>37389856000</v>
      </c>
      <c r="AS20172">
        <v>42153894000</v>
      </c>
      <c r="AT20172">
        <v>45012108000</v>
      </c>
      <c r="AU20172">
        <v>54149551000</v>
      </c>
      <c r="AV20172">
        <v>56661391000</v>
      </c>
      <c r="AW20172">
        <v>66468654000</v>
      </c>
    </row>
    <row r="20173" spans="1:49">
      <c r="A20173" s="1" t="s">
        <v>679</v>
      </c>
      <c r="B20173" s="1" t="s">
        <v>680</v>
      </c>
      <c r="C20173" s="1" t="s">
        <v>173</v>
      </c>
      <c r="D20173" s="1" t="s">
        <v>174</v>
      </c>
      <c r="E20173">
        <v>1799400000</v>
      </c>
      <c r="F20173">
        <v>1841750000</v>
      </c>
      <c r="G20173">
        <v>1868465000</v>
      </c>
      <c r="H20173">
        <v>2202979000</v>
      </c>
      <c r="I20173">
        <v>2786769000</v>
      </c>
      <c r="J20173">
        <v>3063065000</v>
      </c>
      <c r="K20173">
        <v>3745190000</v>
      </c>
      <c r="L20173">
        <v>3567396000</v>
      </c>
      <c r="M20173">
        <v>3312292000</v>
      </c>
      <c r="N20173">
        <v>2872908000</v>
      </c>
      <c r="O20173">
        <v>2129567000</v>
      </c>
      <c r="P20173">
        <v>2213674000</v>
      </c>
      <c r="Q20173">
        <v>3162590000</v>
      </c>
      <c r="R20173">
        <v>3834805000</v>
      </c>
      <c r="S20173">
        <v>4308053000</v>
      </c>
      <c r="T20173">
        <v>4268551000</v>
      </c>
      <c r="U20173">
        <v>4414610000</v>
      </c>
      <c r="V20173">
        <v>4655226000</v>
      </c>
      <c r="W20173">
        <v>4607549000</v>
      </c>
      <c r="X20173">
        <v>4564642000</v>
      </c>
      <c r="Y20173">
        <v>4621906000</v>
      </c>
      <c r="Z20173">
        <v>6434305000</v>
      </c>
      <c r="AA20173">
        <v>7078627000</v>
      </c>
      <c r="AB20173">
        <v>8114831000</v>
      </c>
      <c r="AC20173">
        <v>9220152000</v>
      </c>
      <c r="AD20173">
        <v>9969966000</v>
      </c>
      <c r="AE20173">
        <v>11880447000</v>
      </c>
      <c r="AF20173">
        <v>13348425000</v>
      </c>
      <c r="AG20173">
        <v>12588554000</v>
      </c>
      <c r="AH20173">
        <v>13872172000</v>
      </c>
      <c r="AI20173">
        <v>15010997000</v>
      </c>
      <c r="AJ20173">
        <v>15431010000</v>
      </c>
      <c r="AK20173">
        <v>14020380000</v>
      </c>
      <c r="AL20173">
        <v>14195479000</v>
      </c>
      <c r="AM20173">
        <v>14338170000</v>
      </c>
      <c r="AN20173">
        <v>13778474000</v>
      </c>
      <c r="AO20173">
        <v>14002884000</v>
      </c>
      <c r="AP20173">
        <v>15564791000</v>
      </c>
      <c r="AQ20173">
        <v>17741103000</v>
      </c>
      <c r="AR20173">
        <v>19544057000</v>
      </c>
      <c r="AS20173">
        <v>22970810000</v>
      </c>
      <c r="AT20173">
        <v>25846138000</v>
      </c>
      <c r="AU20173">
        <v>32500501000</v>
      </c>
      <c r="AV20173">
        <v>37868148000</v>
      </c>
      <c r="AW20173">
        <v>48426951000</v>
      </c>
    </row>
    <row r="20174" spans="1:49">
      <c r="A20174" s="1" t="s">
        <v>679</v>
      </c>
      <c r="B20174" s="1" t="s">
        <v>680</v>
      </c>
      <c r="C20174" s="1" t="s">
        <v>175</v>
      </c>
      <c r="D20174" s="1" t="s">
        <v>176</v>
      </c>
      <c r="E20174">
        <v>-13960000</v>
      </c>
      <c r="F20174">
        <v>-3220000</v>
      </c>
      <c r="G20174">
        <v>60313000</v>
      </c>
      <c r="H20174">
        <v>95630000</v>
      </c>
      <c r="I20174">
        <v>62372000</v>
      </c>
      <c r="J20174">
        <v>81105000</v>
      </c>
      <c r="K20174">
        <v>71889000</v>
      </c>
      <c r="L20174">
        <v>54100000</v>
      </c>
      <c r="M20174">
        <v>25000000</v>
      </c>
      <c r="N20174">
        <v>71000000</v>
      </c>
      <c r="O20174">
        <v>26900000</v>
      </c>
      <c r="P20174">
        <v>125000000</v>
      </c>
      <c r="Q20174">
        <v>48000000</v>
      </c>
      <c r="R20174">
        <v>38000000</v>
      </c>
      <c r="S20174">
        <v>-89000000</v>
      </c>
      <c r="T20174">
        <v>1000000</v>
      </c>
      <c r="U20174">
        <v>22000000</v>
      </c>
      <c r="V20174">
        <v>32000000</v>
      </c>
      <c r="W20174">
        <v>26000000</v>
      </c>
      <c r="X20174">
        <v>59000000</v>
      </c>
      <c r="Y20174">
        <v>41000000</v>
      </c>
      <c r="Z20174">
        <v>-7000000</v>
      </c>
      <c r="AA20174">
        <v>-79000000</v>
      </c>
      <c r="AB20174">
        <v>760588959</v>
      </c>
      <c r="AC20174">
        <v>3289186723</v>
      </c>
      <c r="AD20174">
        <v>2556981500</v>
      </c>
      <c r="AE20174">
        <v>3471149000</v>
      </c>
      <c r="AF20174">
        <v>2139260000</v>
      </c>
      <c r="AG20174">
        <v>1643949120</v>
      </c>
      <c r="AH20174">
        <v>1940008800</v>
      </c>
      <c r="AI20174">
        <v>809696760</v>
      </c>
      <c r="AJ20174">
        <v>1144260000</v>
      </c>
      <c r="AK20174">
        <v>2155836815</v>
      </c>
      <c r="AL20174">
        <v>1335007073</v>
      </c>
      <c r="AM20174">
        <v>1599038389</v>
      </c>
      <c r="AN20174">
        <v>2578719365</v>
      </c>
      <c r="AO20174">
        <v>3226937294</v>
      </c>
      <c r="AP20174">
        <v>4567444111</v>
      </c>
      <c r="AQ20174">
        <v>6267395335</v>
      </c>
      <c r="AR20174">
        <v>7212900201</v>
      </c>
      <c r="AS20174">
        <v>7762111658</v>
      </c>
      <c r="AT20174">
        <v>5548385017</v>
      </c>
      <c r="AU20174">
        <v>12426206684</v>
      </c>
      <c r="AV20174">
        <v>6223484747</v>
      </c>
      <c r="AW20174">
        <v>7606632000</v>
      </c>
    </row>
    <row r="20175" spans="1:49">
      <c r="A20175" s="1" t="s">
        <v>679</v>
      </c>
      <c r="B20175" s="1" t="s">
        <v>680</v>
      </c>
      <c r="C20175" s="1" t="s">
        <v>177</v>
      </c>
      <c r="D20175" s="1" t="s">
        <v>178</v>
      </c>
      <c r="E20175">
        <v>7118862787</v>
      </c>
      <c r="F20175">
        <v>7974159596</v>
      </c>
      <c r="G20175">
        <v>8837209297</v>
      </c>
      <c r="H20175">
        <v>10542635591</v>
      </c>
      <c r="I20175">
        <v>13330748237</v>
      </c>
      <c r="J20175">
        <v>16198815961</v>
      </c>
      <c r="K20175">
        <v>15163062482</v>
      </c>
      <c r="L20175">
        <v>12948334827</v>
      </c>
      <c r="M20175">
        <v>11601100334</v>
      </c>
      <c r="N20175">
        <v>14602093066</v>
      </c>
      <c r="O20175">
        <v>17655611231</v>
      </c>
      <c r="P20175">
        <v>21074067087</v>
      </c>
      <c r="Q20175">
        <v>21216509116</v>
      </c>
      <c r="R20175">
        <v>16885668786</v>
      </c>
      <c r="S20175">
        <v>17132968269</v>
      </c>
      <c r="T20175">
        <v>16110000407</v>
      </c>
      <c r="U20175">
        <v>14840000375</v>
      </c>
      <c r="V20175">
        <v>20153333842</v>
      </c>
      <c r="W20175">
        <v>15029999286</v>
      </c>
      <c r="X20175">
        <v>21902935996</v>
      </c>
      <c r="Y20175">
        <v>25710059622</v>
      </c>
      <c r="Z20175">
        <v>32383822650</v>
      </c>
      <c r="AA20175">
        <v>33788511307</v>
      </c>
      <c r="AB20175">
        <v>32556118436</v>
      </c>
      <c r="AC20175">
        <v>41747946381</v>
      </c>
      <c r="AD20175">
        <v>49507812611</v>
      </c>
      <c r="AE20175">
        <v>52077385250</v>
      </c>
      <c r="AF20175">
        <v>55011987028</v>
      </c>
      <c r="AG20175">
        <v>53330894013</v>
      </c>
      <c r="AH20175">
        <v>48220919334</v>
      </c>
      <c r="AI20175">
        <v>49571282778</v>
      </c>
      <c r="AJ20175">
        <v>50491133774</v>
      </c>
      <c r="AK20175">
        <v>52996872276</v>
      </c>
      <c r="AL20175">
        <v>56905325261</v>
      </c>
      <c r="AM20175">
        <v>63049389806</v>
      </c>
      <c r="AN20175">
        <v>69883327776</v>
      </c>
      <c r="AO20175">
        <v>80341279931</v>
      </c>
      <c r="AP20175">
        <v>93873610357</v>
      </c>
      <c r="AQ20175">
        <v>112829000000</v>
      </c>
      <c r="AR20175">
        <v>112807000000</v>
      </c>
      <c r="AS20175">
        <v>137317000000</v>
      </c>
      <c r="AT20175">
        <v>157207000000</v>
      </c>
      <c r="AU20175">
        <v>180278000000</v>
      </c>
      <c r="AV20175">
        <v>191731000000</v>
      </c>
      <c r="AW20175">
        <v>193575000000</v>
      </c>
    </row>
    <row r="20176" spans="1:49">
      <c r="A20176" s="1" t="s">
        <v>679</v>
      </c>
      <c r="B20176" s="1" t="s">
        <v>680</v>
      </c>
      <c r="C20176" s="1" t="s">
        <v>179</v>
      </c>
      <c r="D20176" s="1" t="s">
        <v>180</v>
      </c>
      <c r="E20176">
        <v>17610000</v>
      </c>
      <c r="F20176">
        <v>11010000</v>
      </c>
      <c r="G20176">
        <v>8570000</v>
      </c>
      <c r="H20176">
        <v>13200000</v>
      </c>
      <c r="I20176">
        <v>10310000</v>
      </c>
      <c r="J20176">
        <v>12820000</v>
      </c>
      <c r="K20176">
        <v>17420000</v>
      </c>
      <c r="L20176">
        <v>19200000</v>
      </c>
      <c r="M20176">
        <v>20540000</v>
      </c>
      <c r="N20176">
        <v>47140000</v>
      </c>
      <c r="O20176">
        <v>31100000</v>
      </c>
      <c r="P20176">
        <v>53680000</v>
      </c>
      <c r="Q20176">
        <v>53040000</v>
      </c>
      <c r="R20176">
        <v>95210000</v>
      </c>
      <c r="S20176">
        <v>99450000</v>
      </c>
      <c r="T20176">
        <v>89840000</v>
      </c>
      <c r="U20176">
        <v>95080000</v>
      </c>
      <c r="V20176">
        <v>93590000</v>
      </c>
      <c r="W20176">
        <v>119150000</v>
      </c>
      <c r="X20176">
        <v>120720000</v>
      </c>
      <c r="Y20176">
        <v>179820000</v>
      </c>
      <c r="Z20176">
        <v>251440000</v>
      </c>
      <c r="AA20176">
        <v>238020000</v>
      </c>
      <c r="AB20176">
        <v>236180000</v>
      </c>
      <c r="AC20176">
        <v>226150000</v>
      </c>
      <c r="AD20176">
        <v>278770000</v>
      </c>
      <c r="AE20176">
        <v>238150000</v>
      </c>
      <c r="AF20176">
        <v>224750000</v>
      </c>
      <c r="AG20176">
        <v>239460000</v>
      </c>
      <c r="AH20176">
        <v>149330000</v>
      </c>
      <c r="AI20176">
        <v>158500000</v>
      </c>
      <c r="AJ20176">
        <v>203820000</v>
      </c>
      <c r="AK20176">
        <v>164120000</v>
      </c>
      <c r="AL20176">
        <v>205930000</v>
      </c>
      <c r="AM20176">
        <v>190470000</v>
      </c>
      <c r="AN20176">
        <v>247710000</v>
      </c>
      <c r="AO20176">
        <v>206710000</v>
      </c>
      <c r="AP20176">
        <v>364820000</v>
      </c>
      <c r="AQ20176">
        <v>333050000</v>
      </c>
      <c r="AR20176">
        <v>353030000</v>
      </c>
      <c r="AS20176">
        <v>277050000</v>
      </c>
      <c r="AT20176">
        <v>333700000</v>
      </c>
      <c r="AU20176">
        <v>264800000</v>
      </c>
      <c r="AV20176">
        <v>299950000</v>
      </c>
      <c r="AW20176">
        <v>276880000</v>
      </c>
    </row>
    <row r="20177" spans="1:59">
      <c r="A20177" s="1" t="s">
        <v>679</v>
      </c>
      <c r="B20177" s="1" t="s">
        <v>680</v>
      </c>
      <c r="C20177" s="1" t="s">
        <v>181</v>
      </c>
      <c r="D20177" s="1" t="s">
        <v>182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</row>
    <row r="20178" spans="1:59">
      <c r="A20178" s="1" t="s">
        <v>679</v>
      </c>
      <c r="B20178" s="1" t="s">
        <v>680</v>
      </c>
      <c r="C20178" s="1" t="s">
        <v>183</v>
      </c>
      <c r="D20178" s="1" t="s">
        <v>184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0</v>
      </c>
      <c r="AJ20178">
        <v>18126100</v>
      </c>
      <c r="AK20178">
        <v>16307900</v>
      </c>
      <c r="AL20178">
        <v>49327400</v>
      </c>
      <c r="AM20178">
        <v>-12962500</v>
      </c>
      <c r="AN20178">
        <v>-61829491.560000002</v>
      </c>
      <c r="AO20178">
        <v>73816514.180000007</v>
      </c>
      <c r="AP20178">
        <v>-9281978.9800000004</v>
      </c>
      <c r="AQ20178">
        <v>148108030.59999999</v>
      </c>
      <c r="AR20178">
        <v>135599824</v>
      </c>
      <c r="AS20178">
        <v>11488808.109999999</v>
      </c>
      <c r="AT20178">
        <v>-44446577.189999998</v>
      </c>
      <c r="AU20178">
        <v>56826493.140000001</v>
      </c>
      <c r="AV20178">
        <v>40260618</v>
      </c>
      <c r="AW20178">
        <v>11840115</v>
      </c>
    </row>
    <row r="20179" spans="1:59">
      <c r="A20179" s="1" t="s">
        <v>679</v>
      </c>
      <c r="B20179" s="1" t="s">
        <v>680</v>
      </c>
      <c r="C20179" s="1" t="s">
        <v>185</v>
      </c>
      <c r="D20179" s="1" t="s">
        <v>186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5490000</v>
      </c>
      <c r="L20179">
        <v>10260000</v>
      </c>
      <c r="M20179">
        <v>12820000</v>
      </c>
      <c r="N20179">
        <v>19130000</v>
      </c>
      <c r="O20179">
        <v>34540000</v>
      </c>
      <c r="P20179">
        <v>41660000</v>
      </c>
      <c r="Q20179">
        <v>47990000</v>
      </c>
      <c r="R20179">
        <v>52760000</v>
      </c>
      <c r="S20179">
        <v>59190000</v>
      </c>
      <c r="T20179">
        <v>46530000</v>
      </c>
      <c r="U20179">
        <v>19640000</v>
      </c>
      <c r="V20179">
        <v>926000</v>
      </c>
      <c r="W20179">
        <v>672000</v>
      </c>
      <c r="X20179">
        <v>14082000</v>
      </c>
      <c r="Y20179">
        <v>73663000</v>
      </c>
      <c r="Z20179">
        <v>22706000</v>
      </c>
      <c r="AA20179">
        <v>51200000</v>
      </c>
      <c r="AB20179">
        <v>265456000</v>
      </c>
      <c r="AC20179">
        <v>47312000</v>
      </c>
      <c r="AD20179">
        <v>52404000</v>
      </c>
      <c r="AE20179">
        <v>41450000</v>
      </c>
      <c r="AF20179">
        <v>47379000</v>
      </c>
      <c r="AG20179">
        <v>45128000</v>
      </c>
      <c r="AH20179">
        <v>37413000</v>
      </c>
      <c r="AI20179">
        <v>38352000</v>
      </c>
      <c r="AJ20179">
        <v>25667000</v>
      </c>
      <c r="AK20179">
        <v>11896000</v>
      </c>
      <c r="AL20179">
        <v>5524000</v>
      </c>
      <c r="AM20179">
        <v>6079000</v>
      </c>
      <c r="AN20179">
        <v>6774000</v>
      </c>
      <c r="AO20179">
        <v>7539000</v>
      </c>
      <c r="AP20179">
        <v>5255000</v>
      </c>
      <c r="AQ20179">
        <v>1153000</v>
      </c>
      <c r="AR20179">
        <v>2199000</v>
      </c>
      <c r="AS20179">
        <v>3006000</v>
      </c>
      <c r="AT20179">
        <v>1029000</v>
      </c>
      <c r="AU20179">
        <v>279000</v>
      </c>
      <c r="AV20179">
        <v>1210000</v>
      </c>
      <c r="AW20179">
        <v>463000</v>
      </c>
    </row>
    <row r="20180" spans="1:59">
      <c r="A20180" s="1" t="s">
        <v>679</v>
      </c>
      <c r="B20180" s="1" t="s">
        <v>680</v>
      </c>
      <c r="C20180" s="1" t="s">
        <v>187</v>
      </c>
      <c r="D20180" s="1" t="s">
        <v>188</v>
      </c>
      <c r="E20180">
        <v>18000000</v>
      </c>
      <c r="F20180">
        <v>16048000</v>
      </c>
      <c r="G20180">
        <v>66771000</v>
      </c>
      <c r="H20180">
        <v>0</v>
      </c>
      <c r="I20180">
        <v>0</v>
      </c>
      <c r="J20180">
        <v>0</v>
      </c>
      <c r="K20180">
        <v>218786000</v>
      </c>
      <c r="L20180">
        <v>11676000</v>
      </c>
      <c r="M20180">
        <v>107080000</v>
      </c>
      <c r="N20180">
        <v>228693000</v>
      </c>
      <c r="O20180">
        <v>144500000</v>
      </c>
      <c r="P20180">
        <v>0</v>
      </c>
      <c r="Q20180">
        <v>331100000</v>
      </c>
      <c r="R20180">
        <v>176390000</v>
      </c>
      <c r="S20180">
        <v>10732000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897442000</v>
      </c>
      <c r="AC20180">
        <v>0</v>
      </c>
      <c r="AD20180">
        <v>0</v>
      </c>
      <c r="AE20180">
        <v>0</v>
      </c>
      <c r="AF20180">
        <v>22086200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</row>
    <row r="20181" spans="1:59">
      <c r="A20181" s="1" t="s">
        <v>679</v>
      </c>
      <c r="B20181" s="1" t="s">
        <v>680</v>
      </c>
      <c r="C20181" s="1" t="s">
        <v>189</v>
      </c>
      <c r="D20181" s="1" t="s">
        <v>190</v>
      </c>
      <c r="E20181">
        <v>26940000</v>
      </c>
      <c r="F20181">
        <v>22698000</v>
      </c>
      <c r="G20181">
        <v>36936000</v>
      </c>
      <c r="H20181">
        <v>57081000</v>
      </c>
      <c r="I20181">
        <v>16404000</v>
      </c>
      <c r="J20181">
        <v>0</v>
      </c>
      <c r="K20181">
        <v>0</v>
      </c>
      <c r="L20181">
        <v>0</v>
      </c>
      <c r="M20181">
        <v>0</v>
      </c>
      <c r="N20181">
        <v>78647000</v>
      </c>
      <c r="O20181">
        <v>167900000</v>
      </c>
      <c r="P20181">
        <v>59300000</v>
      </c>
      <c r="Q20181">
        <v>48500000</v>
      </c>
      <c r="R20181">
        <v>93540000</v>
      </c>
      <c r="S20181">
        <v>84800000</v>
      </c>
      <c r="T20181">
        <v>50040000</v>
      </c>
      <c r="U20181">
        <v>51020000</v>
      </c>
      <c r="V20181">
        <v>88000</v>
      </c>
      <c r="W20181">
        <v>36000</v>
      </c>
      <c r="X20181">
        <v>23629000</v>
      </c>
      <c r="Y20181">
        <v>63158000</v>
      </c>
      <c r="Z20181">
        <v>48148000</v>
      </c>
      <c r="AA20181">
        <v>48868000</v>
      </c>
      <c r="AB20181">
        <v>640555000</v>
      </c>
      <c r="AC20181">
        <v>0</v>
      </c>
      <c r="AD20181">
        <v>0</v>
      </c>
      <c r="AE20181">
        <v>0</v>
      </c>
      <c r="AF20181">
        <v>73699000</v>
      </c>
      <c r="AG20181">
        <v>145330000</v>
      </c>
      <c r="AH20181">
        <v>146467000</v>
      </c>
      <c r="AI20181">
        <v>141284000</v>
      </c>
      <c r="AJ20181">
        <v>153394000</v>
      </c>
      <c r="AK20181">
        <v>173336000</v>
      </c>
      <c r="AL20181">
        <v>112333000</v>
      </c>
      <c r="AM20181">
        <v>39644000</v>
      </c>
      <c r="AN20181">
        <v>39519000</v>
      </c>
      <c r="AO20181">
        <v>39360000</v>
      </c>
      <c r="AP20181">
        <v>2047600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</row>
    <row r="20182" spans="1:59">
      <c r="A20182" s="1" t="s">
        <v>679</v>
      </c>
      <c r="B20182" s="1" t="s">
        <v>680</v>
      </c>
      <c r="C20182" s="1" t="s">
        <v>191</v>
      </c>
      <c r="D20182" s="1" t="s">
        <v>192</v>
      </c>
      <c r="E20182">
        <v>26940000</v>
      </c>
      <c r="F20182">
        <v>22698000</v>
      </c>
      <c r="G20182">
        <v>36936000</v>
      </c>
      <c r="H20182">
        <v>57081000</v>
      </c>
      <c r="I20182">
        <v>16404000</v>
      </c>
      <c r="J20182">
        <v>0</v>
      </c>
      <c r="K20182">
        <v>5490000</v>
      </c>
      <c r="L20182">
        <v>10260000</v>
      </c>
      <c r="M20182">
        <v>12820000</v>
      </c>
      <c r="N20182">
        <v>97777000</v>
      </c>
      <c r="O20182">
        <v>202440000</v>
      </c>
      <c r="P20182">
        <v>100960000</v>
      </c>
      <c r="Q20182">
        <v>96490000</v>
      </c>
      <c r="R20182">
        <v>146300000</v>
      </c>
      <c r="S20182">
        <v>143990000</v>
      </c>
      <c r="T20182">
        <v>96570000</v>
      </c>
      <c r="U20182">
        <v>70660000</v>
      </c>
      <c r="V20182">
        <v>1014000</v>
      </c>
      <c r="W20182">
        <v>708000</v>
      </c>
      <c r="X20182">
        <v>37711000</v>
      </c>
      <c r="Y20182">
        <v>136821000</v>
      </c>
      <c r="Z20182">
        <v>70854000</v>
      </c>
      <c r="AA20182">
        <v>100068000</v>
      </c>
      <c r="AB20182">
        <v>906011000</v>
      </c>
      <c r="AC20182">
        <v>47312000</v>
      </c>
      <c r="AD20182">
        <v>52404000</v>
      </c>
      <c r="AE20182">
        <v>41450000</v>
      </c>
      <c r="AF20182">
        <v>121078000</v>
      </c>
      <c r="AG20182">
        <v>190458000</v>
      </c>
      <c r="AH20182">
        <v>183880000</v>
      </c>
      <c r="AI20182">
        <v>179636000</v>
      </c>
      <c r="AJ20182">
        <v>179061000</v>
      </c>
      <c r="AK20182">
        <v>185232000</v>
      </c>
      <c r="AL20182">
        <v>117857000</v>
      </c>
      <c r="AM20182">
        <v>45723000</v>
      </c>
      <c r="AN20182">
        <v>46293000</v>
      </c>
      <c r="AO20182">
        <v>46899000</v>
      </c>
      <c r="AP20182">
        <v>25731000</v>
      </c>
      <c r="AQ20182">
        <v>1153000</v>
      </c>
      <c r="AR20182">
        <v>2199000</v>
      </c>
      <c r="AS20182">
        <v>3006000</v>
      </c>
      <c r="AT20182">
        <v>1029000</v>
      </c>
      <c r="AU20182">
        <v>279000</v>
      </c>
      <c r="AV20182">
        <v>1210000</v>
      </c>
      <c r="AW20182">
        <v>463000</v>
      </c>
    </row>
    <row r="20183" spans="1:59">
      <c r="A20183" s="1" t="s">
        <v>679</v>
      </c>
      <c r="B20183" s="1" t="s">
        <v>680</v>
      </c>
      <c r="C20183" s="1" t="s">
        <v>193</v>
      </c>
      <c r="D20183" s="1" t="s">
        <v>194</v>
      </c>
      <c r="L20183">
        <v>3123100000</v>
      </c>
      <c r="M20183">
        <v>2663600000</v>
      </c>
      <c r="N20183">
        <v>3535700000</v>
      </c>
      <c r="O20183">
        <v>5080400000</v>
      </c>
      <c r="P20183">
        <v>6112000000</v>
      </c>
      <c r="Q20183">
        <v>5962000000</v>
      </c>
      <c r="R20183">
        <v>4933000000</v>
      </c>
      <c r="S20183">
        <v>4364900000</v>
      </c>
      <c r="T20183">
        <v>3959000000</v>
      </c>
      <c r="U20183">
        <v>4915990000</v>
      </c>
      <c r="V20183">
        <v>5811330000</v>
      </c>
      <c r="W20183">
        <v>5667030000</v>
      </c>
      <c r="X20183">
        <v>5310520000</v>
      </c>
      <c r="Y20183">
        <v>6015000000</v>
      </c>
      <c r="Z20183">
        <v>6423000000</v>
      </c>
      <c r="AA20183">
        <v>7027000000</v>
      </c>
      <c r="AB20183">
        <v>7423262589</v>
      </c>
      <c r="AC20183">
        <v>9314692900</v>
      </c>
      <c r="AD20183">
        <v>12653155061</v>
      </c>
      <c r="AE20183">
        <v>12457415546</v>
      </c>
      <c r="AF20183">
        <v>13416589823</v>
      </c>
      <c r="AG20183">
        <v>12640341405</v>
      </c>
      <c r="AH20183">
        <v>10689261547</v>
      </c>
      <c r="AI20183">
        <v>11794245919</v>
      </c>
      <c r="AJ20183">
        <v>11375994172</v>
      </c>
      <c r="AK20183">
        <v>11668896565</v>
      </c>
      <c r="AL20183">
        <v>13286152597</v>
      </c>
      <c r="AM20183">
        <v>16547339612</v>
      </c>
      <c r="AN20183">
        <v>20630652257</v>
      </c>
      <c r="AO20183">
        <v>26488091338</v>
      </c>
      <c r="AP20183">
        <v>33557905660</v>
      </c>
      <c r="AQ20183">
        <v>44404201077</v>
      </c>
      <c r="AR20183">
        <v>35410867974</v>
      </c>
      <c r="AS20183">
        <v>46794490332</v>
      </c>
      <c r="AT20183">
        <v>57429701976</v>
      </c>
      <c r="AU20183">
        <v>61286907692</v>
      </c>
      <c r="AV20183">
        <v>61036279760</v>
      </c>
      <c r="AW20183">
        <v>59023260997</v>
      </c>
    </row>
    <row r="20184" spans="1:59">
      <c r="A20184" s="1" t="s">
        <v>679</v>
      </c>
      <c r="B20184" s="1" t="s">
        <v>680</v>
      </c>
      <c r="C20184" s="1" t="s">
        <v>195</v>
      </c>
      <c r="D20184" s="1" t="s">
        <v>196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13000</v>
      </c>
      <c r="P20184">
        <v>26000</v>
      </c>
      <c r="Q20184">
        <v>8003000</v>
      </c>
      <c r="R20184">
        <v>95610000</v>
      </c>
      <c r="S20184">
        <v>425659000</v>
      </c>
      <c r="T20184">
        <v>867050000</v>
      </c>
      <c r="U20184">
        <v>1507406000</v>
      </c>
      <c r="V20184">
        <v>2260885000</v>
      </c>
      <c r="W20184">
        <v>2959763000</v>
      </c>
      <c r="X20184">
        <v>3260366000</v>
      </c>
      <c r="Y20184">
        <v>3718936000</v>
      </c>
      <c r="Z20184">
        <v>2400811000</v>
      </c>
      <c r="AA20184">
        <v>1771053000</v>
      </c>
      <c r="AB20184">
        <v>4067362000</v>
      </c>
      <c r="AC20184">
        <v>4427728000</v>
      </c>
      <c r="AD20184">
        <v>4584118000</v>
      </c>
      <c r="AE20184">
        <v>198972000</v>
      </c>
      <c r="AF20184">
        <v>55116000</v>
      </c>
      <c r="AG20184">
        <v>29387000</v>
      </c>
      <c r="AH20184">
        <v>16905000</v>
      </c>
      <c r="AI20184">
        <v>14234000</v>
      </c>
      <c r="AJ20184">
        <v>21829000</v>
      </c>
      <c r="AK20184">
        <v>27369000</v>
      </c>
      <c r="AL20184">
        <v>22761000</v>
      </c>
      <c r="AM20184">
        <v>25343000</v>
      </c>
      <c r="AN20184">
        <v>3656000</v>
      </c>
      <c r="AO20184">
        <v>17036000</v>
      </c>
      <c r="AP20184">
        <v>17002000</v>
      </c>
      <c r="AQ20184">
        <v>22182000</v>
      </c>
      <c r="AR20184">
        <v>1245000</v>
      </c>
      <c r="AS20184">
        <v>1245000</v>
      </c>
      <c r="AT20184">
        <v>0</v>
      </c>
      <c r="AU20184">
        <v>0</v>
      </c>
      <c r="AV20184">
        <v>0</v>
      </c>
      <c r="AW20184">
        <v>0</v>
      </c>
    </row>
    <row r="20185" spans="1:59">
      <c r="A20185" s="1" t="s">
        <v>679</v>
      </c>
      <c r="B20185" s="1" t="s">
        <v>680</v>
      </c>
      <c r="C20185" s="1" t="s">
        <v>197</v>
      </c>
      <c r="D20185" s="1" t="s">
        <v>198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7964000</v>
      </c>
      <c r="R20185">
        <v>21743000</v>
      </c>
      <c r="S20185">
        <v>99090000</v>
      </c>
      <c r="T20185">
        <v>232543000</v>
      </c>
      <c r="U20185">
        <v>436098000</v>
      </c>
      <c r="V20185">
        <v>683724000</v>
      </c>
      <c r="W20185">
        <v>1037650000</v>
      </c>
      <c r="X20185">
        <v>1154468000</v>
      </c>
      <c r="Y20185">
        <v>1392958000</v>
      </c>
      <c r="Z20185">
        <v>590850000</v>
      </c>
      <c r="AA20185">
        <v>480538000</v>
      </c>
      <c r="AB20185">
        <v>252119000</v>
      </c>
      <c r="AC20185">
        <v>210925000</v>
      </c>
      <c r="AD20185">
        <v>211084000</v>
      </c>
      <c r="AE20185">
        <v>137950000</v>
      </c>
      <c r="AF20185">
        <v>44454000</v>
      </c>
      <c r="AG20185">
        <v>17750000</v>
      </c>
      <c r="AH20185">
        <v>15792000</v>
      </c>
      <c r="AI20185">
        <v>10539000</v>
      </c>
      <c r="AJ20185">
        <v>14336000</v>
      </c>
      <c r="AK20185">
        <v>16328000</v>
      </c>
      <c r="AL20185">
        <v>13922000</v>
      </c>
      <c r="AM20185">
        <v>16064000</v>
      </c>
      <c r="AN20185">
        <v>0</v>
      </c>
      <c r="AO20185">
        <v>15791000</v>
      </c>
      <c r="AP20185">
        <v>15757000</v>
      </c>
      <c r="AQ20185">
        <v>20937000</v>
      </c>
      <c r="AR20185">
        <v>0</v>
      </c>
      <c r="AS20185">
        <v>0</v>
      </c>
      <c r="AT20185">
        <v>0</v>
      </c>
      <c r="AU20185">
        <v>0</v>
      </c>
      <c r="AV20185">
        <v>0</v>
      </c>
      <c r="AW20185">
        <v>0</v>
      </c>
    </row>
    <row r="20186" spans="1:59">
      <c r="A20186" s="1" t="s">
        <v>679</v>
      </c>
      <c r="B20186" s="1" t="s">
        <v>680</v>
      </c>
      <c r="C20186" s="1" t="s">
        <v>199</v>
      </c>
      <c r="D20186" s="1" t="s">
        <v>20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13000</v>
      </c>
      <c r="P20186">
        <v>26000</v>
      </c>
      <c r="Q20186">
        <v>39000</v>
      </c>
      <c r="R20186">
        <v>73867000</v>
      </c>
      <c r="S20186">
        <v>326569000</v>
      </c>
      <c r="T20186">
        <v>634507000</v>
      </c>
      <c r="U20186">
        <v>1071308000</v>
      </c>
      <c r="V20186">
        <v>1577161000</v>
      </c>
      <c r="W20186">
        <v>1922113000</v>
      </c>
      <c r="X20186">
        <v>2105898000</v>
      </c>
      <c r="Y20186">
        <v>2325978000</v>
      </c>
      <c r="Z20186">
        <v>1809961000</v>
      </c>
      <c r="AA20186">
        <v>1290515000</v>
      </c>
      <c r="AB20186">
        <v>3815243000</v>
      </c>
      <c r="AC20186">
        <v>4216803000</v>
      </c>
      <c r="AD20186">
        <v>4373034000</v>
      </c>
      <c r="AE20186">
        <v>61022000</v>
      </c>
      <c r="AF20186">
        <v>10662000</v>
      </c>
      <c r="AG20186">
        <v>11637000</v>
      </c>
      <c r="AH20186">
        <v>1113000</v>
      </c>
      <c r="AI20186">
        <v>3695000</v>
      </c>
      <c r="AJ20186">
        <v>7493000</v>
      </c>
      <c r="AK20186">
        <v>11041000</v>
      </c>
      <c r="AL20186">
        <v>8839000</v>
      </c>
      <c r="AM20186">
        <v>9279000</v>
      </c>
      <c r="AN20186">
        <v>3656000</v>
      </c>
      <c r="AO20186">
        <v>1245000</v>
      </c>
      <c r="AP20186">
        <v>1245000</v>
      </c>
      <c r="AQ20186">
        <v>1245000</v>
      </c>
      <c r="AR20186">
        <v>1245000</v>
      </c>
      <c r="AS20186">
        <v>1245000</v>
      </c>
      <c r="AT20186">
        <v>0</v>
      </c>
      <c r="AU20186">
        <v>0</v>
      </c>
      <c r="AV20186">
        <v>0</v>
      </c>
      <c r="AW20186">
        <v>0</v>
      </c>
    </row>
    <row r="20187" spans="1:59">
      <c r="A20187" s="1" t="s">
        <v>679</v>
      </c>
      <c r="B20187" s="1" t="s">
        <v>680</v>
      </c>
      <c r="C20187" s="1" t="s">
        <v>201</v>
      </c>
      <c r="D20187" s="1" t="s">
        <v>202</v>
      </c>
      <c r="X20187">
        <v>0</v>
      </c>
      <c r="Y20187">
        <v>0</v>
      </c>
      <c r="Z20187">
        <v>1035000</v>
      </c>
      <c r="AA20187">
        <v>23948000</v>
      </c>
      <c r="AB20187">
        <v>0</v>
      </c>
      <c r="AC20187">
        <v>0</v>
      </c>
      <c r="AD20187">
        <v>0</v>
      </c>
      <c r="AE20187">
        <v>758086000</v>
      </c>
      <c r="AF20187">
        <v>693000</v>
      </c>
      <c r="AG20187">
        <v>1009000</v>
      </c>
      <c r="AH20187">
        <v>1251000</v>
      </c>
      <c r="AI20187">
        <v>0</v>
      </c>
      <c r="AJ20187">
        <v>203000</v>
      </c>
      <c r="AK20187">
        <v>902000</v>
      </c>
      <c r="AL20187">
        <v>5918000</v>
      </c>
      <c r="AM20187">
        <v>566000</v>
      </c>
      <c r="AN20187">
        <v>2638000</v>
      </c>
      <c r="AO20187">
        <v>2145000</v>
      </c>
      <c r="AP20187">
        <v>3214000</v>
      </c>
      <c r="AQ20187">
        <v>3466000</v>
      </c>
      <c r="AR20187">
        <v>3308000</v>
      </c>
      <c r="AS20187">
        <v>2478000</v>
      </c>
      <c r="AT20187">
        <v>4193000</v>
      </c>
      <c r="AU20187">
        <v>1833000</v>
      </c>
      <c r="AV20187">
        <v>262000</v>
      </c>
      <c r="AW20187">
        <v>830000</v>
      </c>
    </row>
    <row r="20188" spans="1:59">
      <c r="A20188" s="1" t="s">
        <v>679</v>
      </c>
      <c r="B20188" s="1" t="s">
        <v>680</v>
      </c>
      <c r="C20188" s="1" t="s">
        <v>203</v>
      </c>
      <c r="D20188" s="1" t="s">
        <v>204</v>
      </c>
      <c r="L20188">
        <v>19.871962310000001</v>
      </c>
      <c r="M20188">
        <v>20.403560339999999</v>
      </c>
      <c r="N20188">
        <v>14.477176719999999</v>
      </c>
      <c r="O20188">
        <v>20.0405397</v>
      </c>
      <c r="P20188">
        <v>23.789936059999999</v>
      </c>
      <c r="Q20188">
        <v>24</v>
      </c>
      <c r="R20188">
        <v>20</v>
      </c>
      <c r="S20188">
        <v>15</v>
      </c>
      <c r="T20188">
        <v>13</v>
      </c>
      <c r="U20188">
        <v>10</v>
      </c>
      <c r="V20188">
        <v>8</v>
      </c>
      <c r="W20188">
        <v>6</v>
      </c>
      <c r="X20188">
        <v>5</v>
      </c>
      <c r="Y20188">
        <v>6</v>
      </c>
      <c r="Z20188">
        <v>12</v>
      </c>
      <c r="AA20188">
        <v>10</v>
      </c>
      <c r="AB20188">
        <v>26</v>
      </c>
      <c r="AC20188">
        <v>9</v>
      </c>
      <c r="AD20188">
        <v>10.050037469999999</v>
      </c>
      <c r="AE20188">
        <v>22</v>
      </c>
      <c r="AF20188">
        <v>15</v>
      </c>
      <c r="AG20188">
        <v>17</v>
      </c>
      <c r="AH20188">
        <v>18</v>
      </c>
      <c r="AI20188">
        <v>16</v>
      </c>
      <c r="AJ20188">
        <v>14.89231348</v>
      </c>
      <c r="AK20188">
        <v>13.32043318</v>
      </c>
      <c r="AL20188">
        <v>12.60053703</v>
      </c>
      <c r="AM20188">
        <v>9.7601979579999991</v>
      </c>
      <c r="AN20188">
        <v>9.2096074179999992</v>
      </c>
      <c r="AO20188">
        <v>7.3719041589999996</v>
      </c>
      <c r="AP20188">
        <v>7.0466445689999997</v>
      </c>
      <c r="AQ20188">
        <v>5.5279163069999999</v>
      </c>
      <c r="AR20188">
        <v>6.4408702450000002</v>
      </c>
      <c r="AS20188">
        <v>6.5660106799999998</v>
      </c>
      <c r="AT20188">
        <v>3.7022467080000001</v>
      </c>
      <c r="AU20188">
        <v>6.0046313659999999</v>
      </c>
      <c r="AV20188">
        <v>3.4528993149999998</v>
      </c>
      <c r="AW20188">
        <v>3.8027605000000002</v>
      </c>
    </row>
    <row r="20189" spans="1:59">
      <c r="A20189" s="1" t="s">
        <v>679</v>
      </c>
      <c r="B20189" s="1" t="s">
        <v>680</v>
      </c>
      <c r="C20189" s="1" t="s">
        <v>205</v>
      </c>
      <c r="D20189" s="1" t="s">
        <v>206</v>
      </c>
      <c r="E20189">
        <v>2.3108325719999998</v>
      </c>
      <c r="F20189">
        <v>2.0872920590000001</v>
      </c>
      <c r="G20189">
        <v>1.8860026329999999</v>
      </c>
      <c r="H20189">
        <v>2.209684647</v>
      </c>
      <c r="I20189">
        <v>2.0268779760000002</v>
      </c>
      <c r="J20189">
        <v>2.0288334699999999</v>
      </c>
      <c r="K20189">
        <v>2.2876579210000001</v>
      </c>
      <c r="L20189">
        <v>3.2902686380000001</v>
      </c>
      <c r="M20189">
        <v>4.2482866780000004</v>
      </c>
      <c r="N20189">
        <v>4.1072604950000002</v>
      </c>
      <c r="O20189">
        <v>5.4850494120000004</v>
      </c>
      <c r="P20189">
        <v>4.7672288209999998</v>
      </c>
      <c r="Q20189">
        <v>5</v>
      </c>
      <c r="R20189">
        <v>5</v>
      </c>
      <c r="S20189">
        <v>4</v>
      </c>
      <c r="T20189">
        <v>3</v>
      </c>
      <c r="U20189">
        <v>2</v>
      </c>
      <c r="V20189">
        <v>1</v>
      </c>
      <c r="W20189">
        <v>1</v>
      </c>
      <c r="X20189">
        <v>1</v>
      </c>
      <c r="Y20189">
        <v>1</v>
      </c>
      <c r="Z20189">
        <v>2</v>
      </c>
      <c r="AA20189">
        <v>1</v>
      </c>
      <c r="AB20189">
        <v>4</v>
      </c>
      <c r="AC20189">
        <v>1</v>
      </c>
      <c r="AD20189">
        <v>1.4609007380000001</v>
      </c>
      <c r="AE20189">
        <v>3</v>
      </c>
      <c r="AF20189">
        <v>3</v>
      </c>
      <c r="AG20189">
        <v>3</v>
      </c>
      <c r="AH20189">
        <v>3</v>
      </c>
      <c r="AI20189">
        <v>3</v>
      </c>
      <c r="AJ20189">
        <v>2.6939046489999998</v>
      </c>
      <c r="AK20189">
        <v>2.3976150770000002</v>
      </c>
      <c r="AL20189">
        <v>2.464133178</v>
      </c>
      <c r="AM20189">
        <v>2.3427855599999998</v>
      </c>
      <c r="AN20189">
        <v>2.6365430189999999</v>
      </c>
      <c r="AO20189">
        <v>2.4935413049999999</v>
      </c>
      <c r="AP20189">
        <v>2.4404142879999999</v>
      </c>
      <c r="AQ20189">
        <v>1.7708055</v>
      </c>
      <c r="AR20189">
        <v>1.815697079</v>
      </c>
      <c r="AS20189">
        <v>1.9120004660000001</v>
      </c>
      <c r="AT20189">
        <v>1.202292403</v>
      </c>
      <c r="AU20189">
        <v>1.721986869</v>
      </c>
      <c r="AV20189">
        <v>0.87459863800000004</v>
      </c>
      <c r="AW20189">
        <v>0.91581043299999998</v>
      </c>
    </row>
    <row r="20190" spans="1:59">
      <c r="A20190" s="1" t="s">
        <v>679</v>
      </c>
      <c r="B20190" s="1" t="s">
        <v>680</v>
      </c>
      <c r="C20190" s="1" t="s">
        <v>207</v>
      </c>
      <c r="D20190" s="1" t="s">
        <v>208</v>
      </c>
      <c r="E20190">
        <v>164505000</v>
      </c>
      <c r="F20190">
        <v>166444000</v>
      </c>
      <c r="G20190">
        <v>166670000</v>
      </c>
      <c r="H20190">
        <v>232959000</v>
      </c>
      <c r="I20190">
        <v>270198000</v>
      </c>
      <c r="J20190">
        <v>328647000</v>
      </c>
      <c r="K20190">
        <v>341389000</v>
      </c>
      <c r="L20190">
        <v>415775000</v>
      </c>
      <c r="M20190">
        <v>480028000</v>
      </c>
      <c r="N20190">
        <v>580616000</v>
      </c>
      <c r="O20190">
        <v>674879000</v>
      </c>
      <c r="P20190">
        <v>577989000</v>
      </c>
      <c r="Q20190">
        <v>604124000</v>
      </c>
      <c r="R20190">
        <v>459659000</v>
      </c>
      <c r="S20190">
        <v>419851000</v>
      </c>
      <c r="T20190">
        <v>365183000</v>
      </c>
      <c r="U20190">
        <v>234964000</v>
      </c>
      <c r="V20190">
        <v>195555000</v>
      </c>
      <c r="W20190">
        <v>121777000</v>
      </c>
      <c r="X20190">
        <v>152314000</v>
      </c>
      <c r="Y20190">
        <v>92503000</v>
      </c>
      <c r="Z20190">
        <v>382145000</v>
      </c>
      <c r="AA20190">
        <v>313331000</v>
      </c>
      <c r="AB20190">
        <v>781563000</v>
      </c>
      <c r="AC20190">
        <v>395324000</v>
      </c>
      <c r="AD20190">
        <v>486856000</v>
      </c>
      <c r="AE20190">
        <v>1310189000</v>
      </c>
      <c r="AF20190">
        <v>984447000</v>
      </c>
      <c r="AG20190">
        <v>976329000</v>
      </c>
      <c r="AH20190">
        <v>1150912000</v>
      </c>
      <c r="AI20190">
        <v>1173757000</v>
      </c>
      <c r="AJ20190">
        <v>1154516000</v>
      </c>
      <c r="AK20190">
        <v>1182851000</v>
      </c>
      <c r="AL20190">
        <v>1325597000</v>
      </c>
      <c r="AM20190">
        <v>1400005000</v>
      </c>
      <c r="AN20190">
        <v>1717864000</v>
      </c>
      <c r="AO20190">
        <v>1849470000</v>
      </c>
      <c r="AP20190">
        <v>2109945000</v>
      </c>
      <c r="AQ20190">
        <v>1807901000</v>
      </c>
      <c r="AR20190">
        <v>1976088000</v>
      </c>
      <c r="AS20190">
        <v>2549712000</v>
      </c>
      <c r="AT20190">
        <v>1788533000</v>
      </c>
      <c r="AU20190">
        <v>3007065000</v>
      </c>
      <c r="AV20190">
        <v>1570798000</v>
      </c>
      <c r="AW20190">
        <v>1679396000</v>
      </c>
      <c r="AX20190">
        <v>947100000</v>
      </c>
      <c r="AY20190">
        <v>906690000</v>
      </c>
      <c r="AZ20190">
        <v>872072000</v>
      </c>
      <c r="BA20190">
        <v>864844000</v>
      </c>
      <c r="BB20190">
        <v>867451000</v>
      </c>
      <c r="BC20190">
        <v>798701000</v>
      </c>
      <c r="BD20190">
        <v>777697000</v>
      </c>
      <c r="BE20190">
        <v>665714000</v>
      </c>
      <c r="BF20190">
        <v>658493000</v>
      </c>
      <c r="BG20190">
        <v>637840000</v>
      </c>
    </row>
    <row r="20191" spans="1:59">
      <c r="A20191" s="1" t="s">
        <v>679</v>
      </c>
      <c r="B20191" s="1" t="s">
        <v>680</v>
      </c>
      <c r="C20191" s="1" t="s">
        <v>209</v>
      </c>
      <c r="D20191" s="1" t="s">
        <v>210</v>
      </c>
      <c r="E20191">
        <v>118500000</v>
      </c>
      <c r="F20191">
        <v>112800000</v>
      </c>
      <c r="G20191">
        <v>110600000</v>
      </c>
      <c r="H20191">
        <v>135200000</v>
      </c>
      <c r="I20191">
        <v>152100000</v>
      </c>
      <c r="J20191">
        <v>137000000</v>
      </c>
      <c r="K20191">
        <v>137000000</v>
      </c>
      <c r="L20191">
        <v>162200000</v>
      </c>
      <c r="M20191">
        <v>156600000</v>
      </c>
      <c r="N20191">
        <v>137200000</v>
      </c>
      <c r="O20191">
        <v>123600000</v>
      </c>
      <c r="P20191">
        <v>44000000</v>
      </c>
      <c r="Q20191">
        <v>51000000</v>
      </c>
      <c r="R20191">
        <v>54000000</v>
      </c>
      <c r="S20191">
        <v>44000000</v>
      </c>
      <c r="T20191">
        <v>33000000</v>
      </c>
      <c r="U20191">
        <v>27000000</v>
      </c>
      <c r="V20191">
        <v>27000000</v>
      </c>
      <c r="W20191">
        <v>27000000</v>
      </c>
      <c r="X20191">
        <v>27000000</v>
      </c>
      <c r="Y20191">
        <v>25000000</v>
      </c>
      <c r="Z20191">
        <v>19000000</v>
      </c>
      <c r="AA20191">
        <v>13730000</v>
      </c>
      <c r="AB20191">
        <v>16000000</v>
      </c>
      <c r="AC20191">
        <v>22170000</v>
      </c>
      <c r="AD20191">
        <v>71431000</v>
      </c>
      <c r="AE20191">
        <v>89224000</v>
      </c>
      <c r="AF20191">
        <v>55303000</v>
      </c>
      <c r="AG20191">
        <v>51758000</v>
      </c>
      <c r="AH20191">
        <v>64560000</v>
      </c>
      <c r="AI20191">
        <v>69084000</v>
      </c>
      <c r="AJ20191">
        <v>78121000</v>
      </c>
      <c r="AK20191">
        <v>68312000</v>
      </c>
      <c r="AL20191">
        <v>138866000</v>
      </c>
      <c r="AM20191">
        <v>158212000</v>
      </c>
      <c r="AN20191">
        <v>314488000</v>
      </c>
      <c r="AO20191">
        <v>460023000</v>
      </c>
      <c r="AP20191">
        <v>597741000</v>
      </c>
      <c r="AQ20191">
        <v>623151000</v>
      </c>
      <c r="AR20191">
        <v>892071000</v>
      </c>
      <c r="AS20191">
        <v>1453761000</v>
      </c>
      <c r="AT20191">
        <v>787739000</v>
      </c>
      <c r="AU20191">
        <v>2037828000</v>
      </c>
      <c r="AV20191">
        <v>630317000</v>
      </c>
      <c r="AW20191">
        <v>823821000</v>
      </c>
      <c r="AX20191">
        <v>231186000</v>
      </c>
      <c r="AY20191">
        <v>231186000</v>
      </c>
      <c r="AZ20191">
        <v>223780000</v>
      </c>
      <c r="BA20191">
        <v>223780000</v>
      </c>
      <c r="BB20191">
        <v>223780000</v>
      </c>
      <c r="BC20191">
        <v>223780000</v>
      </c>
      <c r="BD20191">
        <v>210218000</v>
      </c>
      <c r="BE20191">
        <v>105688000</v>
      </c>
      <c r="BF20191">
        <v>105688000</v>
      </c>
      <c r="BG20191">
        <v>91626000</v>
      </c>
    </row>
    <row r="20192" spans="1:59">
      <c r="A20192" s="1" t="s">
        <v>679</v>
      </c>
      <c r="B20192" s="1" t="s">
        <v>680</v>
      </c>
      <c r="C20192" s="1" t="s">
        <v>211</v>
      </c>
      <c r="D20192" s="1" t="s">
        <v>212</v>
      </c>
      <c r="E20192">
        <v>46005000</v>
      </c>
      <c r="F20192">
        <v>53644000</v>
      </c>
      <c r="G20192">
        <v>56070000</v>
      </c>
      <c r="H20192">
        <v>97759000</v>
      </c>
      <c r="I20192">
        <v>118098000</v>
      </c>
      <c r="J20192">
        <v>191647000</v>
      </c>
      <c r="K20192">
        <v>204389000</v>
      </c>
      <c r="L20192">
        <v>253575000</v>
      </c>
      <c r="M20192">
        <v>323428000</v>
      </c>
      <c r="N20192">
        <v>443416000</v>
      </c>
      <c r="O20192">
        <v>551279000</v>
      </c>
      <c r="P20192">
        <v>533989000</v>
      </c>
      <c r="Q20192">
        <v>553124000</v>
      </c>
      <c r="R20192">
        <v>405659000</v>
      </c>
      <c r="S20192">
        <v>375851000</v>
      </c>
      <c r="T20192">
        <v>332183000</v>
      </c>
      <c r="U20192">
        <v>207964000</v>
      </c>
      <c r="V20192">
        <v>168555000</v>
      </c>
      <c r="W20192">
        <v>94777000</v>
      </c>
      <c r="X20192">
        <v>125314000</v>
      </c>
      <c r="Y20192">
        <v>67503000</v>
      </c>
      <c r="Z20192">
        <v>363145000</v>
      </c>
      <c r="AA20192">
        <v>299601000</v>
      </c>
      <c r="AB20192">
        <v>765563000</v>
      </c>
      <c r="AC20192">
        <v>373154000</v>
      </c>
      <c r="AD20192">
        <v>415425000</v>
      </c>
      <c r="AE20192">
        <v>1220965000</v>
      </c>
      <c r="AF20192">
        <v>929144000</v>
      </c>
      <c r="AG20192">
        <v>924571000</v>
      </c>
      <c r="AH20192">
        <v>1086352000</v>
      </c>
      <c r="AI20192">
        <v>1104673000</v>
      </c>
      <c r="AJ20192">
        <v>1076395000</v>
      </c>
      <c r="AK20192">
        <v>1114539000</v>
      </c>
      <c r="AL20192">
        <v>1186731000</v>
      </c>
      <c r="AM20192">
        <v>1241793000</v>
      </c>
      <c r="AN20192">
        <v>1403376000</v>
      </c>
      <c r="AO20192">
        <v>1389447000</v>
      </c>
      <c r="AP20192">
        <v>1512204000</v>
      </c>
      <c r="AQ20192">
        <v>1184750000</v>
      </c>
      <c r="AR20192">
        <v>1084017000</v>
      </c>
      <c r="AS20192">
        <v>1095951000</v>
      </c>
      <c r="AT20192">
        <v>1000794000</v>
      </c>
      <c r="AU20192">
        <v>969237000</v>
      </c>
      <c r="AV20192">
        <v>940481000</v>
      </c>
      <c r="AW20192">
        <v>855575000</v>
      </c>
    </row>
    <row r="20193" spans="1:49">
      <c r="A20193" s="1" t="s">
        <v>679</v>
      </c>
      <c r="B20193" s="1" t="s">
        <v>680</v>
      </c>
      <c r="C20193" s="1" t="s">
        <v>213</v>
      </c>
      <c r="D20193" s="1" t="s">
        <v>214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259000000</v>
      </c>
      <c r="P20193">
        <v>385000000</v>
      </c>
      <c r="Q20193">
        <v>367000000</v>
      </c>
      <c r="R20193">
        <v>249000000</v>
      </c>
      <c r="S20193">
        <v>132000000</v>
      </c>
      <c r="T20193">
        <v>117000000</v>
      </c>
      <c r="U20193">
        <v>102000000</v>
      </c>
      <c r="V20193">
        <v>98000000</v>
      </c>
      <c r="W20193">
        <v>99000000</v>
      </c>
      <c r="X20193">
        <v>72680000</v>
      </c>
      <c r="Y20193">
        <v>81720000</v>
      </c>
      <c r="Z20193">
        <v>132152000</v>
      </c>
      <c r="AA20193">
        <v>100625000</v>
      </c>
      <c r="AB20193">
        <v>93947000</v>
      </c>
      <c r="AC20193">
        <v>101917000</v>
      </c>
      <c r="AD20193">
        <v>184000000</v>
      </c>
      <c r="AE20193">
        <v>355810000</v>
      </c>
      <c r="AF20193">
        <v>376197000</v>
      </c>
      <c r="AG20193">
        <v>361665000</v>
      </c>
      <c r="AH20193">
        <v>284549000</v>
      </c>
      <c r="AI20193">
        <v>227012000</v>
      </c>
      <c r="AJ20193">
        <v>180000000</v>
      </c>
      <c r="AK20193">
        <v>75914000</v>
      </c>
      <c r="AL20193">
        <v>71102000</v>
      </c>
      <c r="AM20193">
        <v>71028000</v>
      </c>
      <c r="AN20193">
        <v>117866000</v>
      </c>
      <c r="AO20193">
        <v>146334000</v>
      </c>
      <c r="AP20193">
        <v>175705000</v>
      </c>
      <c r="AQ20193">
        <v>188936000</v>
      </c>
      <c r="AR20193">
        <v>69947000</v>
      </c>
      <c r="AS20193">
        <v>72792000</v>
      </c>
      <c r="AT20193">
        <v>100525000</v>
      </c>
      <c r="AU20193">
        <v>97016000</v>
      </c>
      <c r="AV20193">
        <v>104873000</v>
      </c>
      <c r="AW20193">
        <v>92919000</v>
      </c>
    </row>
    <row r="20194" spans="1:49">
      <c r="A20194" s="1" t="s">
        <v>679</v>
      </c>
      <c r="B20194" s="1" t="s">
        <v>680</v>
      </c>
      <c r="C20194" s="1" t="s">
        <v>215</v>
      </c>
      <c r="D20194" s="1" t="s">
        <v>216</v>
      </c>
      <c r="E20194">
        <v>164505000</v>
      </c>
      <c r="F20194">
        <v>166444000</v>
      </c>
      <c r="G20194">
        <v>166670000</v>
      </c>
      <c r="H20194">
        <v>232959000</v>
      </c>
      <c r="I20194">
        <v>270198000</v>
      </c>
      <c r="J20194">
        <v>328647000</v>
      </c>
      <c r="K20194">
        <v>346879000</v>
      </c>
      <c r="L20194">
        <v>426035000</v>
      </c>
      <c r="M20194">
        <v>492848000</v>
      </c>
      <c r="N20194">
        <v>599746000</v>
      </c>
      <c r="O20194">
        <v>968419000</v>
      </c>
      <c r="P20194">
        <v>1004649000</v>
      </c>
      <c r="Q20194">
        <v>1019114000</v>
      </c>
      <c r="R20194">
        <v>761419000</v>
      </c>
      <c r="S20194">
        <v>611041000</v>
      </c>
      <c r="T20194">
        <v>528713000</v>
      </c>
      <c r="U20194">
        <v>356604000</v>
      </c>
      <c r="V20194">
        <v>294481000</v>
      </c>
      <c r="W20194">
        <v>221449000</v>
      </c>
      <c r="X20194">
        <v>239076000</v>
      </c>
      <c r="Y20194">
        <v>247886000</v>
      </c>
      <c r="Z20194">
        <v>537003000</v>
      </c>
      <c r="AA20194">
        <v>465156000</v>
      </c>
      <c r="AB20194">
        <v>1140966000</v>
      </c>
      <c r="AC20194">
        <v>544553000</v>
      </c>
      <c r="AD20194">
        <v>723260000</v>
      </c>
      <c r="AE20194">
        <v>1707449000</v>
      </c>
      <c r="AF20194">
        <v>1408023000</v>
      </c>
      <c r="AG20194">
        <v>1383122000</v>
      </c>
      <c r="AH20194">
        <v>1472874000</v>
      </c>
      <c r="AI20194">
        <v>1439121000</v>
      </c>
      <c r="AJ20194">
        <v>1360183000</v>
      </c>
      <c r="AK20194">
        <v>1270661000</v>
      </c>
      <c r="AL20194">
        <v>1402223000</v>
      </c>
      <c r="AM20194">
        <v>1477112000</v>
      </c>
      <c r="AN20194">
        <v>1842504000</v>
      </c>
      <c r="AO20194">
        <v>2003343000</v>
      </c>
      <c r="AP20194">
        <v>2290905000</v>
      </c>
      <c r="AQ20194">
        <v>1997990000</v>
      </c>
      <c r="AR20194">
        <v>2048234000</v>
      </c>
      <c r="AS20194">
        <v>2625510000</v>
      </c>
      <c r="AT20194">
        <v>1890087000</v>
      </c>
      <c r="AU20194">
        <v>3104360000</v>
      </c>
      <c r="AV20194">
        <v>1676881000</v>
      </c>
      <c r="AW20194">
        <v>1772778000</v>
      </c>
    </row>
    <row r="20195" spans="1:49">
      <c r="A20195" s="1" t="s">
        <v>679</v>
      </c>
      <c r="B20195" s="1" t="s">
        <v>680</v>
      </c>
      <c r="C20195" s="1" t="s">
        <v>217</v>
      </c>
      <c r="D20195" s="1" t="s">
        <v>218</v>
      </c>
      <c r="X20195">
        <v>2697000</v>
      </c>
      <c r="Y20195">
        <v>0</v>
      </c>
      <c r="Z20195">
        <v>1518902000</v>
      </c>
      <c r="AA20195">
        <v>489640000</v>
      </c>
      <c r="AB20195">
        <v>400610000</v>
      </c>
      <c r="AC20195">
        <v>419042000</v>
      </c>
      <c r="AD20195">
        <v>515624000</v>
      </c>
      <c r="AE20195">
        <v>2812993000</v>
      </c>
      <c r="AF20195">
        <v>476620000</v>
      </c>
      <c r="AG20195">
        <v>243010000</v>
      </c>
      <c r="AH20195">
        <v>3400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14620000</v>
      </c>
      <c r="AO20195">
        <v>0</v>
      </c>
      <c r="AP20195">
        <v>0</v>
      </c>
      <c r="AQ20195">
        <v>0</v>
      </c>
      <c r="AR20195">
        <v>20930000</v>
      </c>
      <c r="AS20195">
        <v>0</v>
      </c>
      <c r="AT20195">
        <v>0</v>
      </c>
      <c r="AU20195">
        <v>0</v>
      </c>
      <c r="AV20195">
        <v>0</v>
      </c>
      <c r="AW20195">
        <v>0</v>
      </c>
    </row>
    <row r="20196" spans="1:49">
      <c r="A20196" s="1" t="s">
        <v>679</v>
      </c>
      <c r="B20196" s="1" t="s">
        <v>680</v>
      </c>
      <c r="C20196" s="1" t="s">
        <v>219</v>
      </c>
      <c r="D20196" s="1" t="s">
        <v>220</v>
      </c>
      <c r="X20196">
        <v>2697000</v>
      </c>
      <c r="Y20196">
        <v>0</v>
      </c>
      <c r="Z20196">
        <v>736351000</v>
      </c>
      <c r="AA20196">
        <v>70554000</v>
      </c>
      <c r="AB20196">
        <v>386635000</v>
      </c>
      <c r="AC20196">
        <v>409504000</v>
      </c>
      <c r="AD20196">
        <v>511336000</v>
      </c>
      <c r="AE20196">
        <v>497535000</v>
      </c>
      <c r="AF20196">
        <v>393114000</v>
      </c>
      <c r="AG20196">
        <v>241706000</v>
      </c>
      <c r="AH20196">
        <v>34000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10236000</v>
      </c>
      <c r="AO20196">
        <v>0</v>
      </c>
      <c r="AP20196">
        <v>0</v>
      </c>
      <c r="AQ20196">
        <v>0</v>
      </c>
      <c r="AR20196">
        <v>20930000</v>
      </c>
      <c r="AS20196">
        <v>0</v>
      </c>
      <c r="AT20196">
        <v>0</v>
      </c>
      <c r="AU20196">
        <v>0</v>
      </c>
      <c r="AV20196">
        <v>0</v>
      </c>
      <c r="AW20196">
        <v>0</v>
      </c>
    </row>
    <row r="20197" spans="1:49">
      <c r="A20197" s="1" t="s">
        <v>679</v>
      </c>
      <c r="B20197" s="1" t="s">
        <v>680</v>
      </c>
      <c r="C20197" s="1" t="s">
        <v>221</v>
      </c>
      <c r="D20197" s="1" t="s">
        <v>222</v>
      </c>
      <c r="X20197">
        <v>0</v>
      </c>
      <c r="Y20197">
        <v>0</v>
      </c>
      <c r="Z20197">
        <v>782551000</v>
      </c>
      <c r="AA20197">
        <v>419086000</v>
      </c>
      <c r="AB20197">
        <v>13975000</v>
      </c>
      <c r="AC20197">
        <v>9538000</v>
      </c>
      <c r="AD20197">
        <v>4288000</v>
      </c>
      <c r="AE20197">
        <v>2315458000</v>
      </c>
      <c r="AF20197">
        <v>83506000</v>
      </c>
      <c r="AG20197">
        <v>1304000</v>
      </c>
      <c r="AH20197">
        <v>0</v>
      </c>
      <c r="AI20197">
        <v>0</v>
      </c>
      <c r="AJ20197">
        <v>0</v>
      </c>
      <c r="AK20197">
        <v>0</v>
      </c>
      <c r="AL20197">
        <v>0</v>
      </c>
      <c r="AM20197">
        <v>0</v>
      </c>
      <c r="AN20197">
        <v>4384000</v>
      </c>
      <c r="AO20197">
        <v>0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0</v>
      </c>
      <c r="AW20197">
        <v>0</v>
      </c>
    </row>
    <row r="20198" spans="1:49">
      <c r="A20198" s="1" t="s">
        <v>679</v>
      </c>
      <c r="B20198" s="1" t="s">
        <v>680</v>
      </c>
      <c r="C20198" s="1" t="s">
        <v>223</v>
      </c>
      <c r="D20198" s="1" t="s">
        <v>224</v>
      </c>
      <c r="E20198">
        <v>6.6718999999999999</v>
      </c>
      <c r="F20198">
        <v>7.1573000000000002</v>
      </c>
      <c r="G20198">
        <v>7.3963000000000001</v>
      </c>
      <c r="H20198">
        <v>6.8220000000000001</v>
      </c>
      <c r="I20198">
        <v>5.2412999999999998</v>
      </c>
      <c r="J20198">
        <v>4.7340999999999998</v>
      </c>
      <c r="K20198">
        <v>4.0940000000000003</v>
      </c>
      <c r="L20198">
        <v>3.9746999999999999</v>
      </c>
      <c r="M20198">
        <v>4.1097000000000001</v>
      </c>
      <c r="N20198">
        <v>5.0793999999999997</v>
      </c>
      <c r="O20198">
        <v>6.9382000000000001</v>
      </c>
      <c r="P20198">
        <v>9.2049000000000003</v>
      </c>
      <c r="Q20198">
        <v>9</v>
      </c>
      <c r="R20198">
        <v>10</v>
      </c>
      <c r="S20198">
        <v>10</v>
      </c>
      <c r="T20198">
        <v>12</v>
      </c>
      <c r="U20198">
        <v>12</v>
      </c>
      <c r="V20198">
        <v>13</v>
      </c>
      <c r="W20198">
        <v>12</v>
      </c>
      <c r="X20198">
        <v>12</v>
      </c>
      <c r="Y20198">
        <v>12</v>
      </c>
      <c r="Z20198">
        <v>10</v>
      </c>
      <c r="AA20198">
        <v>11</v>
      </c>
      <c r="AB20198">
        <v>12</v>
      </c>
      <c r="AC20198">
        <v>12</v>
      </c>
      <c r="AD20198">
        <v>12.2417</v>
      </c>
      <c r="AE20198">
        <v>12</v>
      </c>
      <c r="AF20198">
        <v>14</v>
      </c>
      <c r="AG20198">
        <v>15</v>
      </c>
      <c r="AH20198">
        <v>18</v>
      </c>
      <c r="AI20198">
        <v>19</v>
      </c>
      <c r="AJ20198">
        <v>22.836400000000001</v>
      </c>
      <c r="AK20198">
        <v>24.142099999999999</v>
      </c>
      <c r="AL20198">
        <v>23.886299999999999</v>
      </c>
      <c r="AM20198">
        <v>24.431000000000001</v>
      </c>
      <c r="AN20198">
        <v>26.8062</v>
      </c>
      <c r="AO20198">
        <v>26.742699999999999</v>
      </c>
      <c r="AP20198">
        <v>24.6402</v>
      </c>
      <c r="AQ20198">
        <v>23.066099999999999</v>
      </c>
      <c r="AR20198">
        <v>22.451799999999999</v>
      </c>
      <c r="AS20198">
        <v>18.669799999999999</v>
      </c>
      <c r="AT20198">
        <v>17.7224</v>
      </c>
      <c r="AU20198">
        <v>14.024100000000001</v>
      </c>
      <c r="AV20198">
        <v>9.7944999999999993</v>
      </c>
      <c r="AW20198">
        <v>8.2599</v>
      </c>
    </row>
    <row r="20199" spans="1:49">
      <c r="A20199" s="1" t="s">
        <v>679</v>
      </c>
      <c r="B20199" s="1" t="s">
        <v>680</v>
      </c>
      <c r="C20199" s="1" t="s">
        <v>225</v>
      </c>
      <c r="D20199" s="1" t="s">
        <v>226</v>
      </c>
      <c r="E20199">
        <v>23303000</v>
      </c>
      <c r="F20199">
        <v>26167000</v>
      </c>
      <c r="G20199">
        <v>29190000</v>
      </c>
      <c r="H20199">
        <v>33266000</v>
      </c>
      <c r="I20199">
        <v>35174000</v>
      </c>
      <c r="J20199">
        <v>34334000</v>
      </c>
      <c r="K20199">
        <v>36031000</v>
      </c>
      <c r="L20199">
        <v>40511000</v>
      </c>
      <c r="M20199">
        <v>49461000</v>
      </c>
      <c r="N20199">
        <v>56669000</v>
      </c>
      <c r="O20199">
        <v>72710000</v>
      </c>
      <c r="P20199">
        <v>90261000</v>
      </c>
      <c r="Q20199">
        <v>102455000</v>
      </c>
      <c r="R20199">
        <v>125282000</v>
      </c>
      <c r="S20199">
        <v>147846000</v>
      </c>
      <c r="T20199">
        <v>174534000</v>
      </c>
      <c r="U20199">
        <v>234380000</v>
      </c>
      <c r="V20199">
        <v>168969000</v>
      </c>
      <c r="W20199">
        <v>73809000</v>
      </c>
      <c r="X20199">
        <v>66799000</v>
      </c>
      <c r="Y20199">
        <v>52017000</v>
      </c>
      <c r="Z20199">
        <v>712297000</v>
      </c>
      <c r="AA20199">
        <v>416531000</v>
      </c>
      <c r="AB20199">
        <v>1248203000</v>
      </c>
      <c r="AC20199">
        <v>417901000</v>
      </c>
      <c r="AD20199">
        <v>455723000</v>
      </c>
      <c r="AE20199">
        <v>455248000</v>
      </c>
      <c r="AF20199">
        <v>507760000</v>
      </c>
      <c r="AG20199">
        <v>519631000</v>
      </c>
      <c r="AH20199">
        <v>586449000</v>
      </c>
      <c r="AI20199">
        <v>886217000</v>
      </c>
      <c r="AJ20199">
        <v>709336000</v>
      </c>
      <c r="AK20199">
        <v>732233000</v>
      </c>
      <c r="AL20199">
        <v>784862000</v>
      </c>
      <c r="AM20199">
        <v>830495000</v>
      </c>
      <c r="AN20199">
        <v>912057000</v>
      </c>
      <c r="AO20199">
        <v>1039621000</v>
      </c>
      <c r="AP20199">
        <v>1435231000</v>
      </c>
      <c r="AQ20199">
        <v>1367978000</v>
      </c>
      <c r="AR20199">
        <v>968147000</v>
      </c>
      <c r="AS20199">
        <v>2123870000</v>
      </c>
      <c r="AT20199">
        <v>779626000</v>
      </c>
      <c r="AU20199">
        <v>971611000</v>
      </c>
      <c r="AV20199">
        <v>2372707000</v>
      </c>
      <c r="AW20199">
        <v>489840000</v>
      </c>
    </row>
    <row r="20200" spans="1:49">
      <c r="A20200" s="1" t="s">
        <v>679</v>
      </c>
      <c r="B20200" s="1" t="s">
        <v>680</v>
      </c>
      <c r="C20200" s="1" t="s">
        <v>227</v>
      </c>
      <c r="D20200" s="1" t="s">
        <v>228</v>
      </c>
      <c r="X20200">
        <v>300603000</v>
      </c>
      <c r="Y20200">
        <v>458570000</v>
      </c>
      <c r="Z20200">
        <v>-1318125000</v>
      </c>
      <c r="AA20200">
        <v>-629758000</v>
      </c>
      <c r="AB20200">
        <v>2296309000</v>
      </c>
      <c r="AC20200">
        <v>360366000</v>
      </c>
      <c r="AD20200">
        <v>156390000</v>
      </c>
      <c r="AE20200">
        <v>-4385146000</v>
      </c>
      <c r="AF20200">
        <v>-143856000</v>
      </c>
      <c r="AG20200">
        <v>-25729000</v>
      </c>
      <c r="AH20200">
        <v>-12482000</v>
      </c>
      <c r="AI20200">
        <v>-2671000</v>
      </c>
      <c r="AJ20200">
        <v>7595000</v>
      </c>
      <c r="AK20200">
        <v>5540000</v>
      </c>
      <c r="AL20200">
        <v>-4608000</v>
      </c>
      <c r="AM20200">
        <v>2582000</v>
      </c>
      <c r="AN20200">
        <v>-21687000</v>
      </c>
      <c r="AO20200">
        <v>13380000</v>
      </c>
      <c r="AP20200">
        <v>-34000</v>
      </c>
      <c r="AQ20200">
        <v>5180000</v>
      </c>
      <c r="AR20200">
        <v>-20937000</v>
      </c>
      <c r="AS20200">
        <v>0</v>
      </c>
      <c r="AT20200">
        <v>-1245000</v>
      </c>
      <c r="AU20200">
        <v>0</v>
      </c>
      <c r="AV20200">
        <v>0</v>
      </c>
      <c r="AW20200">
        <v>0</v>
      </c>
    </row>
    <row r="20201" spans="1:49">
      <c r="A20201" s="1" t="s">
        <v>679</v>
      </c>
      <c r="B20201" s="1" t="s">
        <v>680</v>
      </c>
      <c r="C20201" s="1" t="s">
        <v>229</v>
      </c>
      <c r="D20201" s="1" t="s">
        <v>230</v>
      </c>
      <c r="E20201">
        <v>27996000</v>
      </c>
      <c r="F20201">
        <v>36627000</v>
      </c>
      <c r="G20201">
        <v>47801000</v>
      </c>
      <c r="H20201">
        <v>64035000</v>
      </c>
      <c r="I20201">
        <v>208353000</v>
      </c>
      <c r="J20201">
        <v>317981000</v>
      </c>
      <c r="K20201">
        <v>187588000</v>
      </c>
      <c r="L20201">
        <v>537310000</v>
      </c>
      <c r="M20201">
        <v>295610000</v>
      </c>
      <c r="N20201">
        <v>122249000</v>
      </c>
      <c r="O20201">
        <v>197681000</v>
      </c>
      <c r="P20201">
        <v>-34445000</v>
      </c>
      <c r="Q20201">
        <v>-36707000</v>
      </c>
      <c r="R20201">
        <v>248945000</v>
      </c>
      <c r="S20201">
        <v>216547000</v>
      </c>
      <c r="T20201">
        <v>36702000</v>
      </c>
      <c r="U20201">
        <v>52410000</v>
      </c>
      <c r="V20201">
        <v>138078000</v>
      </c>
      <c r="W20201">
        <v>77465000</v>
      </c>
      <c r="X20201">
        <v>111726000</v>
      </c>
      <c r="Y20201">
        <v>91806000</v>
      </c>
      <c r="Z20201">
        <v>338853000</v>
      </c>
      <c r="AA20201">
        <v>46804000</v>
      </c>
      <c r="AB20201">
        <v>17622000</v>
      </c>
      <c r="AC20201">
        <v>-144003000</v>
      </c>
      <c r="AD20201">
        <v>-114091000</v>
      </c>
      <c r="AE20201">
        <v>-308545000</v>
      </c>
      <c r="AF20201">
        <v>-511755000</v>
      </c>
      <c r="AG20201">
        <v>-269206000</v>
      </c>
      <c r="AH20201">
        <v>-158614000</v>
      </c>
      <c r="AI20201">
        <v>305829000</v>
      </c>
      <c r="AJ20201">
        <v>-66507000</v>
      </c>
      <c r="AK20201">
        <v>-189786000</v>
      </c>
      <c r="AL20201">
        <v>-269490000</v>
      </c>
      <c r="AM20201">
        <v>-393675000</v>
      </c>
      <c r="AN20201">
        <v>-2174070000</v>
      </c>
      <c r="AO20201">
        <v>-298036000</v>
      </c>
      <c r="AP20201">
        <v>-2404078000</v>
      </c>
      <c r="AQ20201">
        <v>-122741000</v>
      </c>
      <c r="AR20201">
        <v>-961558000</v>
      </c>
      <c r="AS20201">
        <v>-841858000</v>
      </c>
      <c r="AT20201">
        <v>38934000</v>
      </c>
      <c r="AU20201">
        <v>-167890000</v>
      </c>
      <c r="AV20201">
        <v>-177783000</v>
      </c>
      <c r="AW20201">
        <v>-143886000</v>
      </c>
    </row>
    <row r="20202" spans="1:49">
      <c r="A20202" s="1" t="s">
        <v>679</v>
      </c>
      <c r="B20202" s="1" t="s">
        <v>680</v>
      </c>
      <c r="C20202" s="1" t="s">
        <v>231</v>
      </c>
      <c r="D20202" s="1" t="s">
        <v>232</v>
      </c>
      <c r="E20202">
        <v>2279000</v>
      </c>
      <c r="F20202">
        <v>4637000</v>
      </c>
      <c r="G20202">
        <v>2043000</v>
      </c>
      <c r="H20202">
        <v>392000</v>
      </c>
      <c r="I20202">
        <v>1000</v>
      </c>
      <c r="J20202">
        <v>6518000</v>
      </c>
      <c r="K20202">
        <v>10195000</v>
      </c>
      <c r="L20202">
        <v>22977000</v>
      </c>
      <c r="M20202">
        <v>14661000</v>
      </c>
      <c r="N20202">
        <v>49012000</v>
      </c>
      <c r="O20202">
        <v>124752000</v>
      </c>
      <c r="P20202">
        <v>56523000</v>
      </c>
      <c r="Q20202">
        <v>62139000</v>
      </c>
      <c r="R20202">
        <v>48798000</v>
      </c>
      <c r="S20202">
        <v>90107000</v>
      </c>
      <c r="T20202">
        <v>91179000</v>
      </c>
      <c r="U20202">
        <v>53070000</v>
      </c>
      <c r="V20202">
        <v>31862000</v>
      </c>
      <c r="W20202">
        <v>1753000</v>
      </c>
      <c r="X20202">
        <v>0</v>
      </c>
      <c r="Y20202">
        <v>-5000</v>
      </c>
      <c r="Z20202">
        <v>-94447000</v>
      </c>
      <c r="AA20202">
        <v>-93965000</v>
      </c>
      <c r="AB20202">
        <v>401115000</v>
      </c>
      <c r="AC20202">
        <v>90677000</v>
      </c>
      <c r="AD20202">
        <v>116371000</v>
      </c>
      <c r="AE20202">
        <v>29309000</v>
      </c>
      <c r="AF20202">
        <v>424989000</v>
      </c>
      <c r="AG20202">
        <v>207060000</v>
      </c>
      <c r="AH20202">
        <v>290907000</v>
      </c>
      <c r="AI20202">
        <v>172918000</v>
      </c>
      <c r="AJ20202">
        <v>35418000</v>
      </c>
      <c r="AK20202">
        <v>-16826000</v>
      </c>
      <c r="AL20202">
        <v>180366000</v>
      </c>
      <c r="AM20202">
        <v>45445000</v>
      </c>
      <c r="AN20202">
        <v>-17328000</v>
      </c>
      <c r="AO20202">
        <v>-182509000</v>
      </c>
      <c r="AP20202">
        <v>15254000</v>
      </c>
      <c r="AQ20202">
        <v>63166000</v>
      </c>
      <c r="AR20202">
        <v>134363000</v>
      </c>
      <c r="AS20202">
        <v>118944000</v>
      </c>
      <c r="AT20202">
        <v>-232215000</v>
      </c>
      <c r="AU20202">
        <v>-297816000</v>
      </c>
      <c r="AV20202">
        <v>-611140000</v>
      </c>
      <c r="AW20202">
        <v>17150000</v>
      </c>
    </row>
    <row r="20203" spans="1:49">
      <c r="A20203" s="1" t="s">
        <v>679</v>
      </c>
      <c r="B20203" s="1" t="s">
        <v>680</v>
      </c>
      <c r="C20203" s="1" t="s">
        <v>233</v>
      </c>
      <c r="D20203" s="1" t="s">
        <v>234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</row>
    <row r="20204" spans="1:49">
      <c r="A20204" s="1" t="s">
        <v>679</v>
      </c>
      <c r="B20204" s="1" t="s">
        <v>680</v>
      </c>
      <c r="C20204" s="1" t="s">
        <v>235</v>
      </c>
      <c r="D20204" s="1" t="s">
        <v>236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</row>
    <row r="20205" spans="1:49">
      <c r="A20205" s="1" t="s">
        <v>679</v>
      </c>
      <c r="B20205" s="1" t="s">
        <v>680</v>
      </c>
      <c r="C20205" s="1" t="s">
        <v>237</v>
      </c>
      <c r="D20205" s="1" t="s">
        <v>238</v>
      </c>
      <c r="E20205">
        <v>-8940000</v>
      </c>
      <c r="F20205">
        <v>-6650000</v>
      </c>
      <c r="G20205">
        <v>29835000</v>
      </c>
      <c r="H20205">
        <v>-57081000</v>
      </c>
      <c r="I20205">
        <v>-16404000</v>
      </c>
      <c r="J20205">
        <v>0</v>
      </c>
      <c r="K20205">
        <v>218786000</v>
      </c>
      <c r="L20205">
        <v>11676000</v>
      </c>
      <c r="M20205">
        <v>107080000</v>
      </c>
      <c r="N20205">
        <v>150046000</v>
      </c>
      <c r="O20205">
        <v>-23400000</v>
      </c>
      <c r="P20205">
        <v>-59300000</v>
      </c>
      <c r="Q20205">
        <v>282600000</v>
      </c>
      <c r="R20205">
        <v>82850000</v>
      </c>
      <c r="S20205">
        <v>22520000</v>
      </c>
      <c r="T20205">
        <v>-50040000</v>
      </c>
      <c r="U20205">
        <v>-51020000</v>
      </c>
      <c r="V20205">
        <v>-88000</v>
      </c>
      <c r="W20205">
        <v>-36000</v>
      </c>
      <c r="X20205">
        <v>-23629000</v>
      </c>
      <c r="Y20205">
        <v>-63158000</v>
      </c>
      <c r="Z20205">
        <v>-48148000</v>
      </c>
      <c r="AA20205">
        <v>-48868000</v>
      </c>
      <c r="AB20205">
        <v>256887000</v>
      </c>
      <c r="AC20205">
        <v>0</v>
      </c>
      <c r="AD20205">
        <v>0</v>
      </c>
      <c r="AE20205">
        <v>0</v>
      </c>
      <c r="AF20205">
        <v>147163000</v>
      </c>
      <c r="AG20205">
        <v>-145330000</v>
      </c>
      <c r="AH20205">
        <v>-146467000</v>
      </c>
      <c r="AI20205">
        <v>-141284000</v>
      </c>
      <c r="AJ20205">
        <v>-153394000</v>
      </c>
      <c r="AK20205">
        <v>-173336000</v>
      </c>
      <c r="AL20205">
        <v>-112333000</v>
      </c>
      <c r="AM20205">
        <v>-39644000</v>
      </c>
      <c r="AN20205">
        <v>-39519000</v>
      </c>
      <c r="AO20205">
        <v>-39360000</v>
      </c>
      <c r="AP20205">
        <v>-2047600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</row>
    <row r="20206" spans="1:49">
      <c r="A20206" s="1" t="s">
        <v>679</v>
      </c>
      <c r="B20206" s="1" t="s">
        <v>680</v>
      </c>
      <c r="C20206" s="1" t="s">
        <v>239</v>
      </c>
      <c r="D20206" s="1" t="s">
        <v>240</v>
      </c>
      <c r="E20206">
        <v>22340000</v>
      </c>
      <c r="F20206">
        <v>23346000</v>
      </c>
      <c r="G20206">
        <v>21137000</v>
      </c>
      <c r="H20206">
        <v>8455000</v>
      </c>
      <c r="I20206">
        <v>6557000</v>
      </c>
      <c r="J20206">
        <v>15235000</v>
      </c>
      <c r="K20206">
        <v>20269000</v>
      </c>
      <c r="L20206">
        <v>53064000</v>
      </c>
      <c r="M20206">
        <v>32375000</v>
      </c>
      <c r="N20206">
        <v>72163000</v>
      </c>
      <c r="O20206">
        <v>186123000</v>
      </c>
      <c r="P20206">
        <v>145777000</v>
      </c>
      <c r="Q20206">
        <v>192350000</v>
      </c>
      <c r="R20206">
        <v>157439000</v>
      </c>
      <c r="S20206">
        <v>192305000</v>
      </c>
      <c r="T20206">
        <v>138600000</v>
      </c>
      <c r="U20206">
        <v>94438000</v>
      </c>
      <c r="V20206">
        <v>147906000</v>
      </c>
      <c r="W20206">
        <v>55896000</v>
      </c>
      <c r="X20206">
        <v>13779000</v>
      </c>
      <c r="Y20206">
        <v>13782000</v>
      </c>
      <c r="Z20206">
        <v>-360156000</v>
      </c>
      <c r="AA20206">
        <v>245784000</v>
      </c>
      <c r="AB20206">
        <v>640995000</v>
      </c>
      <c r="AC20206">
        <v>295663000</v>
      </c>
      <c r="AD20206">
        <v>421719000</v>
      </c>
      <c r="AE20206">
        <v>65602000</v>
      </c>
      <c r="AF20206">
        <v>891243000</v>
      </c>
      <c r="AG20206">
        <v>338817000</v>
      </c>
      <c r="AH20206">
        <v>625061000</v>
      </c>
      <c r="AI20206">
        <v>308421000</v>
      </c>
      <c r="AJ20206">
        <v>808916000</v>
      </c>
      <c r="AK20206">
        <v>447102000</v>
      </c>
      <c r="AL20206">
        <v>252911000</v>
      </c>
      <c r="AM20206">
        <v>518175000</v>
      </c>
      <c r="AN20206">
        <v>241139000</v>
      </c>
      <c r="AO20206">
        <v>-95839000</v>
      </c>
      <c r="AP20206">
        <v>85998000</v>
      </c>
      <c r="AQ20206">
        <v>32046000</v>
      </c>
      <c r="AR20206">
        <v>386324000</v>
      </c>
      <c r="AS20206">
        <v>-528373000</v>
      </c>
      <c r="AT20206">
        <v>97543000</v>
      </c>
      <c r="AU20206">
        <v>-398164000</v>
      </c>
      <c r="AV20206">
        <v>-1882986000</v>
      </c>
      <c r="AW20206">
        <v>-45574000</v>
      </c>
    </row>
    <row r="20207" spans="1:49">
      <c r="A20207" s="1" t="s">
        <v>679</v>
      </c>
      <c r="B20207" s="1" t="s">
        <v>680</v>
      </c>
      <c r="C20207" s="1" t="s">
        <v>241</v>
      </c>
      <c r="D20207" s="1" t="s">
        <v>242</v>
      </c>
      <c r="E20207">
        <v>4400000</v>
      </c>
      <c r="F20207">
        <v>-1100000</v>
      </c>
      <c r="G20207">
        <v>-1100000</v>
      </c>
      <c r="H20207">
        <v>-1100000</v>
      </c>
      <c r="I20207">
        <v>129000</v>
      </c>
      <c r="J20207">
        <v>156000</v>
      </c>
      <c r="K20207">
        <v>311000</v>
      </c>
      <c r="L20207">
        <v>17573000</v>
      </c>
      <c r="M20207">
        <v>2202000</v>
      </c>
      <c r="N20207">
        <v>2599000</v>
      </c>
      <c r="O20207">
        <v>8500000</v>
      </c>
      <c r="P20207">
        <v>-524000</v>
      </c>
      <c r="Q20207">
        <v>-5084000</v>
      </c>
      <c r="R20207">
        <v>1873000</v>
      </c>
      <c r="S20207">
        <v>-37000</v>
      </c>
      <c r="T20207">
        <v>8935000</v>
      </c>
      <c r="U20207">
        <v>41000</v>
      </c>
      <c r="V20207">
        <v>27974000</v>
      </c>
      <c r="W20207">
        <v>25303000</v>
      </c>
      <c r="X20207">
        <v>11901000</v>
      </c>
      <c r="Y20207">
        <v>10979000</v>
      </c>
      <c r="Z20207">
        <v>10007000</v>
      </c>
      <c r="AA20207">
        <v>19776000</v>
      </c>
      <c r="AB20207">
        <v>32960000</v>
      </c>
      <c r="AC20207">
        <v>95009000</v>
      </c>
      <c r="AD20207">
        <v>130443000</v>
      </c>
      <c r="AE20207">
        <v>-37211000</v>
      </c>
      <c r="AF20207">
        <v>1186000</v>
      </c>
      <c r="AG20207">
        <v>-37227000</v>
      </c>
      <c r="AH20207">
        <v>-32710000</v>
      </c>
      <c r="AI20207">
        <v>143999000</v>
      </c>
      <c r="AJ20207">
        <v>505603000</v>
      </c>
      <c r="AK20207">
        <v>305665000</v>
      </c>
      <c r="AL20207">
        <v>146605000</v>
      </c>
      <c r="AM20207">
        <v>237418000</v>
      </c>
      <c r="AN20207">
        <v>-1000</v>
      </c>
      <c r="AO20207">
        <v>-122201000</v>
      </c>
      <c r="AP20207">
        <v>-184484000</v>
      </c>
      <c r="AQ20207">
        <v>-127722000</v>
      </c>
      <c r="AR20207">
        <v>170980000</v>
      </c>
      <c r="AS20207">
        <v>109252000</v>
      </c>
      <c r="AT20207">
        <v>373446000</v>
      </c>
      <c r="AU20207">
        <v>74167000</v>
      </c>
      <c r="AV20207">
        <v>-81754000</v>
      </c>
      <c r="AW20207">
        <v>-154462000</v>
      </c>
    </row>
    <row r="20208" spans="1:49">
      <c r="A20208" s="1" t="s">
        <v>679</v>
      </c>
      <c r="B20208" s="1" t="s">
        <v>680</v>
      </c>
      <c r="C20208" s="1" t="s">
        <v>243</v>
      </c>
      <c r="D20208" s="1" t="s">
        <v>244</v>
      </c>
      <c r="E20208">
        <v>15193000</v>
      </c>
      <c r="F20208">
        <v>14464000</v>
      </c>
      <c r="G20208">
        <v>22267000</v>
      </c>
      <c r="H20208">
        <v>12172000</v>
      </c>
      <c r="I20208">
        <v>9369000</v>
      </c>
      <c r="J20208">
        <v>8851000</v>
      </c>
      <c r="K20208">
        <v>6835000</v>
      </c>
      <c r="L20208">
        <v>9789000</v>
      </c>
      <c r="M20208">
        <v>7439000</v>
      </c>
      <c r="N20208">
        <v>7299000</v>
      </c>
      <c r="O20208">
        <v>10856000</v>
      </c>
      <c r="P20208">
        <v>22857000</v>
      </c>
      <c r="Q20208">
        <v>19215000</v>
      </c>
      <c r="R20208">
        <v>37038000</v>
      </c>
      <c r="S20208">
        <v>37772000</v>
      </c>
      <c r="T20208">
        <v>4092000</v>
      </c>
      <c r="U20208">
        <v>-2305000</v>
      </c>
      <c r="V20208">
        <v>-6131000</v>
      </c>
      <c r="W20208">
        <v>-7926000</v>
      </c>
      <c r="X20208">
        <v>-2082000</v>
      </c>
      <c r="Y20208">
        <v>-73000</v>
      </c>
      <c r="Z20208">
        <v>-58153000</v>
      </c>
      <c r="AA20208">
        <v>-25560000</v>
      </c>
      <c r="AB20208">
        <v>-14528000</v>
      </c>
      <c r="AC20208">
        <v>-14872000</v>
      </c>
      <c r="AD20208">
        <v>-15818000</v>
      </c>
      <c r="AE20208">
        <v>-8939000</v>
      </c>
      <c r="AF20208">
        <v>-10097000</v>
      </c>
      <c r="AG20208">
        <v>4592000</v>
      </c>
      <c r="AH20208">
        <v>-12389000</v>
      </c>
      <c r="AI20208">
        <v>-12100000</v>
      </c>
      <c r="AJ20208">
        <v>-10488000</v>
      </c>
      <c r="AK20208">
        <v>-10415000</v>
      </c>
      <c r="AL20208">
        <v>-11462000</v>
      </c>
      <c r="AM20208">
        <v>-11279000</v>
      </c>
      <c r="AN20208">
        <v>-11084000</v>
      </c>
      <c r="AO20208">
        <v>-9758000</v>
      </c>
      <c r="AP20208">
        <v>-9120000</v>
      </c>
      <c r="AQ20208">
        <v>-8532000</v>
      </c>
      <c r="AR20208">
        <v>-4809000</v>
      </c>
      <c r="AS20208">
        <v>-1087000</v>
      </c>
      <c r="AT20208">
        <v>-1087000</v>
      </c>
      <c r="AU20208">
        <v>-1087000</v>
      </c>
      <c r="AV20208">
        <v>-1087000</v>
      </c>
      <c r="AW20208">
        <v>-1087000</v>
      </c>
    </row>
    <row r="20209" spans="1:49">
      <c r="A20209" s="1" t="s">
        <v>679</v>
      </c>
      <c r="B20209" s="1" t="s">
        <v>680</v>
      </c>
      <c r="C20209" s="1" t="s">
        <v>245</v>
      </c>
      <c r="D20209" s="1" t="s">
        <v>246</v>
      </c>
      <c r="E20209">
        <v>468000</v>
      </c>
      <c r="F20209">
        <v>5345000</v>
      </c>
      <c r="G20209">
        <v>-2073000</v>
      </c>
      <c r="H20209">
        <v>-3009000</v>
      </c>
      <c r="I20209">
        <v>-2942000</v>
      </c>
      <c r="J20209">
        <v>-290000</v>
      </c>
      <c r="K20209">
        <v>2928000</v>
      </c>
      <c r="L20209">
        <v>2725000</v>
      </c>
      <c r="M20209">
        <v>8073000</v>
      </c>
      <c r="N20209">
        <v>13253000</v>
      </c>
      <c r="O20209">
        <v>42015000</v>
      </c>
      <c r="P20209">
        <v>66921000</v>
      </c>
      <c r="Q20209">
        <v>116080000</v>
      </c>
      <c r="R20209">
        <v>69730000</v>
      </c>
      <c r="S20209">
        <v>64463000</v>
      </c>
      <c r="T20209">
        <v>34394000</v>
      </c>
      <c r="U20209">
        <v>43632000</v>
      </c>
      <c r="V20209">
        <v>94201000</v>
      </c>
      <c r="W20209">
        <v>36766000</v>
      </c>
      <c r="X20209">
        <v>3960000</v>
      </c>
      <c r="Y20209">
        <v>2881000</v>
      </c>
      <c r="Z20209">
        <v>-217563000</v>
      </c>
      <c r="AA20209">
        <v>345533000</v>
      </c>
      <c r="AB20209">
        <v>221448000</v>
      </c>
      <c r="AC20209">
        <v>124849000</v>
      </c>
      <c r="AD20209">
        <v>190723000</v>
      </c>
      <c r="AE20209">
        <v>82443000</v>
      </c>
      <c r="AF20209">
        <v>475165000</v>
      </c>
      <c r="AG20209">
        <v>164392000</v>
      </c>
      <c r="AH20209">
        <v>379253000</v>
      </c>
      <c r="AI20209">
        <v>3604000</v>
      </c>
      <c r="AJ20209">
        <v>278383000</v>
      </c>
      <c r="AK20209">
        <v>168678000</v>
      </c>
      <c r="AL20209">
        <v>-62598000</v>
      </c>
      <c r="AM20209">
        <v>246591000</v>
      </c>
      <c r="AN20209">
        <v>269552000</v>
      </c>
      <c r="AO20209">
        <v>218629000</v>
      </c>
      <c r="AP20209">
        <v>264348000</v>
      </c>
      <c r="AQ20209">
        <v>105134000</v>
      </c>
      <c r="AR20209">
        <v>85790000</v>
      </c>
      <c r="AS20209">
        <v>-755482000</v>
      </c>
      <c r="AT20209">
        <v>-42601000</v>
      </c>
      <c r="AU20209">
        <v>-173428000</v>
      </c>
      <c r="AV20209">
        <v>-1189005000</v>
      </c>
      <c r="AW20209">
        <v>92825000</v>
      </c>
    </row>
    <row r="20210" spans="1:49">
      <c r="A20210" s="1" t="s">
        <v>679</v>
      </c>
      <c r="B20210" s="1" t="s">
        <v>680</v>
      </c>
      <c r="C20210" s="1" t="s">
        <v>247</v>
      </c>
      <c r="D20210" s="1" t="s">
        <v>248</v>
      </c>
      <c r="E20210">
        <v>67971000</v>
      </c>
      <c r="F20210">
        <v>83706000</v>
      </c>
      <c r="G20210">
        <v>116319000</v>
      </c>
      <c r="H20210">
        <v>359808000</v>
      </c>
      <c r="I20210">
        <v>1125948000</v>
      </c>
      <c r="J20210">
        <v>1240152000</v>
      </c>
      <c r="K20210">
        <v>1020040000</v>
      </c>
      <c r="L20210">
        <v>607191000</v>
      </c>
      <c r="M20210">
        <v>182115000</v>
      </c>
      <c r="N20210">
        <v>442688000</v>
      </c>
      <c r="O20210">
        <v>289616000</v>
      </c>
      <c r="P20210">
        <v>176341000</v>
      </c>
      <c r="Q20210">
        <v>1333943000</v>
      </c>
      <c r="R20210">
        <v>1319027000</v>
      </c>
      <c r="S20210">
        <v>898300000</v>
      </c>
      <c r="T20210">
        <v>255752000</v>
      </c>
      <c r="U20210">
        <v>307390000</v>
      </c>
      <c r="V20210">
        <v>365318000</v>
      </c>
      <c r="W20210">
        <v>160697000</v>
      </c>
      <c r="X20210">
        <v>201746000</v>
      </c>
      <c r="Y20210">
        <v>123399000</v>
      </c>
      <c r="Z20210">
        <v>-86234000</v>
      </c>
      <c r="AA20210">
        <v>195558000</v>
      </c>
      <c r="AB20210">
        <v>836065000</v>
      </c>
      <c r="AC20210">
        <v>611974000</v>
      </c>
      <c r="AD20210">
        <v>351057000</v>
      </c>
      <c r="AE20210">
        <v>-711038000</v>
      </c>
      <c r="AF20210">
        <v>1110941000</v>
      </c>
      <c r="AG20210">
        <v>1015449000</v>
      </c>
      <c r="AH20210">
        <v>504672000</v>
      </c>
      <c r="AI20210">
        <v>1062650000</v>
      </c>
      <c r="AJ20210">
        <v>1033242000</v>
      </c>
      <c r="AK20210">
        <v>1006430000</v>
      </c>
      <c r="AL20210">
        <v>1163788000</v>
      </c>
      <c r="AM20210">
        <v>1398058000</v>
      </c>
      <c r="AN20210">
        <v>-467618000</v>
      </c>
      <c r="AO20210">
        <v>475449000</v>
      </c>
      <c r="AP20210">
        <v>402033000</v>
      </c>
      <c r="AQ20210">
        <v>1365871000</v>
      </c>
      <c r="AR20210">
        <v>2550338000</v>
      </c>
      <c r="AS20210">
        <v>1365260000</v>
      </c>
      <c r="AT20210">
        <v>1257630000</v>
      </c>
      <c r="AU20210">
        <v>4106771000</v>
      </c>
      <c r="AV20210">
        <v>657411000</v>
      </c>
      <c r="AW20210">
        <v>10053976000</v>
      </c>
    </row>
    <row r="20211" spans="1:49">
      <c r="A20211" s="1" t="s">
        <v>679</v>
      </c>
      <c r="B20211" s="1" t="s">
        <v>680</v>
      </c>
      <c r="C20211" s="1" t="s">
        <v>249</v>
      </c>
      <c r="D20211" s="1" t="s">
        <v>250</v>
      </c>
      <c r="E20211">
        <v>6500000</v>
      </c>
      <c r="F20211">
        <v>40900000</v>
      </c>
      <c r="G20211">
        <v>-53000000</v>
      </c>
      <c r="H20211">
        <v>-16300000</v>
      </c>
      <c r="I20211">
        <v>357000000</v>
      </c>
      <c r="J20211">
        <v>380000000</v>
      </c>
      <c r="K20211">
        <v>380000000</v>
      </c>
      <c r="L20211">
        <v>-302000000</v>
      </c>
      <c r="M20211">
        <v>-227400000</v>
      </c>
      <c r="N20211">
        <v>-187900000</v>
      </c>
      <c r="O20211">
        <v>0</v>
      </c>
      <c r="P20211">
        <v>25000000</v>
      </c>
      <c r="Q20211">
        <v>184000000</v>
      </c>
      <c r="R20211">
        <v>-97000000</v>
      </c>
      <c r="S20211">
        <v>-176000000</v>
      </c>
      <c r="T20211">
        <v>-139000000</v>
      </c>
      <c r="U20211">
        <v>-32000000</v>
      </c>
      <c r="V20211">
        <v>12000000</v>
      </c>
      <c r="W20211">
        <v>-1000000</v>
      </c>
      <c r="X20211">
        <v>-2000000</v>
      </c>
      <c r="Y20211">
        <v>-54000000</v>
      </c>
      <c r="Z20211">
        <v>-75472000</v>
      </c>
      <c r="AA20211">
        <v>10000000</v>
      </c>
      <c r="AB20211">
        <v>263000000</v>
      </c>
      <c r="AC20211">
        <v>569000000</v>
      </c>
      <c r="AD20211">
        <v>115000000</v>
      </c>
      <c r="AE20211">
        <v>90000000</v>
      </c>
      <c r="AF20211">
        <v>1517500000</v>
      </c>
      <c r="AG20211">
        <v>991000000</v>
      </c>
      <c r="AH20211">
        <v>341828000</v>
      </c>
      <c r="AI20211">
        <v>559521000</v>
      </c>
      <c r="AJ20211">
        <v>318168000</v>
      </c>
      <c r="AK20211">
        <v>58061000</v>
      </c>
      <c r="AL20211">
        <v>3189000</v>
      </c>
      <c r="AM20211">
        <v>57544000</v>
      </c>
      <c r="AN20211">
        <v>-70199000</v>
      </c>
      <c r="AO20211">
        <v>982744000</v>
      </c>
      <c r="AP20211">
        <v>2967292000</v>
      </c>
      <c r="AQ20211">
        <v>2819170000</v>
      </c>
      <c r="AR20211">
        <v>1150673000</v>
      </c>
      <c r="AS20211">
        <v>993054000</v>
      </c>
      <c r="AT20211">
        <v>1146514000</v>
      </c>
      <c r="AU20211">
        <v>4107983000</v>
      </c>
      <c r="AV20211">
        <v>3132753000</v>
      </c>
      <c r="AW20211">
        <v>10640374000</v>
      </c>
    </row>
    <row r="20212" spans="1:49">
      <c r="A20212" s="1" t="s">
        <v>679</v>
      </c>
      <c r="B20212" s="1" t="s">
        <v>680</v>
      </c>
      <c r="C20212" s="1" t="s">
        <v>251</v>
      </c>
      <c r="D20212" s="1" t="s">
        <v>252</v>
      </c>
      <c r="E20212">
        <v>61471000</v>
      </c>
      <c r="F20212">
        <v>42806000</v>
      </c>
      <c r="G20212">
        <v>169319000</v>
      </c>
      <c r="H20212">
        <v>376108000</v>
      </c>
      <c r="I20212">
        <v>768948000</v>
      </c>
      <c r="J20212">
        <v>860152000</v>
      </c>
      <c r="K20212">
        <v>640040000</v>
      </c>
      <c r="L20212">
        <v>909191000</v>
      </c>
      <c r="M20212">
        <v>409515000</v>
      </c>
      <c r="N20212">
        <v>630588000</v>
      </c>
      <c r="O20212">
        <v>289616000</v>
      </c>
      <c r="P20212">
        <v>151341000</v>
      </c>
      <c r="Q20212">
        <v>1149943000</v>
      </c>
      <c r="R20212">
        <v>1416027000</v>
      </c>
      <c r="S20212">
        <v>1074300000</v>
      </c>
      <c r="T20212">
        <v>394752000</v>
      </c>
      <c r="U20212">
        <v>339390000</v>
      </c>
      <c r="V20212">
        <v>353318000</v>
      </c>
      <c r="W20212">
        <v>161697000</v>
      </c>
      <c r="X20212">
        <v>203746000</v>
      </c>
      <c r="Y20212">
        <v>177399000</v>
      </c>
      <c r="Z20212">
        <v>-10762000</v>
      </c>
      <c r="AA20212">
        <v>185558000</v>
      </c>
      <c r="AB20212">
        <v>573065000</v>
      </c>
      <c r="AC20212">
        <v>42974000</v>
      </c>
      <c r="AD20212">
        <v>236057000</v>
      </c>
      <c r="AE20212">
        <v>-801038000</v>
      </c>
      <c r="AF20212">
        <v>-406559000</v>
      </c>
      <c r="AG20212">
        <v>24449000</v>
      </c>
      <c r="AH20212">
        <v>162844000</v>
      </c>
      <c r="AI20212">
        <v>503129000</v>
      </c>
      <c r="AJ20212">
        <v>715074000</v>
      </c>
      <c r="AK20212">
        <v>948369000</v>
      </c>
      <c r="AL20212">
        <v>1160599000</v>
      </c>
      <c r="AM20212">
        <v>1340514000</v>
      </c>
      <c r="AN20212">
        <v>-397419000</v>
      </c>
      <c r="AO20212">
        <v>-507295000</v>
      </c>
      <c r="AP20212">
        <v>-2565259000</v>
      </c>
      <c r="AQ20212">
        <v>-1453299000</v>
      </c>
      <c r="AR20212">
        <v>1399665000</v>
      </c>
      <c r="AS20212">
        <v>372206000</v>
      </c>
      <c r="AT20212">
        <v>111116000</v>
      </c>
      <c r="AU20212">
        <v>-1212000</v>
      </c>
      <c r="AV20212">
        <v>-2475342000</v>
      </c>
      <c r="AW20212">
        <v>-586398000</v>
      </c>
    </row>
    <row r="20213" spans="1:49">
      <c r="A20213" s="1" t="s">
        <v>679</v>
      </c>
      <c r="B20213" s="1" t="s">
        <v>680</v>
      </c>
      <c r="C20213" s="1" t="s">
        <v>253</v>
      </c>
      <c r="D20213" s="1" t="s">
        <v>254</v>
      </c>
      <c r="E20213">
        <v>546000000</v>
      </c>
      <c r="F20213">
        <v>17000000</v>
      </c>
      <c r="G20213">
        <v>26000000</v>
      </c>
      <c r="H20213">
        <v>73000000</v>
      </c>
      <c r="I20213">
        <v>230000000</v>
      </c>
      <c r="J20213">
        <v>149000000</v>
      </c>
      <c r="K20213">
        <v>248000000</v>
      </c>
      <c r="L20213">
        <v>811000000</v>
      </c>
      <c r="M20213">
        <v>-2000000</v>
      </c>
      <c r="N20213">
        <v>-524000000</v>
      </c>
      <c r="O20213">
        <v>510000000</v>
      </c>
      <c r="P20213">
        <v>-568000000</v>
      </c>
      <c r="Q20213">
        <v>752000000</v>
      </c>
      <c r="R20213">
        <v>-748000000</v>
      </c>
      <c r="S20213">
        <v>-158000000</v>
      </c>
      <c r="T20213">
        <v>-270000000</v>
      </c>
      <c r="U20213">
        <v>185000000</v>
      </c>
      <c r="V20213">
        <v>79000000</v>
      </c>
      <c r="W20213">
        <v>393000000</v>
      </c>
      <c r="X20213">
        <v>-198000000</v>
      </c>
      <c r="Y20213">
        <v>66000000</v>
      </c>
      <c r="Z20213">
        <v>302000000</v>
      </c>
      <c r="AA20213">
        <v>187000000</v>
      </c>
      <c r="AB20213">
        <v>-454130000</v>
      </c>
      <c r="AC20213">
        <v>634130000</v>
      </c>
      <c r="AD20213">
        <v>2789000000</v>
      </c>
      <c r="AE20213">
        <v>1163520000</v>
      </c>
      <c r="AF20213">
        <v>233480000</v>
      </c>
      <c r="AG20213">
        <v>-250000000</v>
      </c>
      <c r="AH20213">
        <v>-1670000000</v>
      </c>
      <c r="AI20213">
        <v>-638000000</v>
      </c>
      <c r="AJ20213">
        <v>-922000000</v>
      </c>
      <c r="AK20213">
        <v>-430340000</v>
      </c>
      <c r="AL20213">
        <v>-59473000</v>
      </c>
      <c r="AM20213">
        <v>244582000</v>
      </c>
      <c r="AN20213">
        <v>461313000</v>
      </c>
      <c r="AO20213">
        <v>-213055000</v>
      </c>
      <c r="AP20213">
        <v>2321984000</v>
      </c>
      <c r="AQ20213">
        <v>81169000</v>
      </c>
      <c r="AR20213">
        <v>-615015000</v>
      </c>
      <c r="AS20213">
        <v>1608444000</v>
      </c>
      <c r="AT20213">
        <v>-66609000</v>
      </c>
      <c r="AU20213">
        <v>2206995000</v>
      </c>
      <c r="AV20213">
        <v>-2082059000</v>
      </c>
      <c r="AW20213">
        <v>528039000</v>
      </c>
    </row>
    <row r="20214" spans="1:49">
      <c r="A20214" s="1" t="s">
        <v>679</v>
      </c>
      <c r="B20214" s="1" t="s">
        <v>680</v>
      </c>
      <c r="C20214" s="1" t="s">
        <v>255</v>
      </c>
      <c r="D20214" s="1" t="s">
        <v>256</v>
      </c>
      <c r="E20214">
        <v>605031000</v>
      </c>
      <c r="F20214">
        <v>94056000</v>
      </c>
      <c r="G20214">
        <v>172154000</v>
      </c>
      <c r="H20214">
        <v>375727000</v>
      </c>
      <c r="I20214">
        <v>1339544000</v>
      </c>
      <c r="J20214">
        <v>1389152000</v>
      </c>
      <c r="K20214">
        <v>1486826000</v>
      </c>
      <c r="L20214">
        <v>1429867000</v>
      </c>
      <c r="M20214">
        <v>287195000</v>
      </c>
      <c r="N20214">
        <v>68734000</v>
      </c>
      <c r="O20214">
        <v>776216000</v>
      </c>
      <c r="P20214">
        <v>-450959000</v>
      </c>
      <c r="Q20214">
        <v>2368543000</v>
      </c>
      <c r="R20214">
        <v>653877000</v>
      </c>
      <c r="S20214">
        <v>762820000</v>
      </c>
      <c r="T20214">
        <v>-64288000</v>
      </c>
      <c r="U20214">
        <v>441370000</v>
      </c>
      <c r="V20214">
        <v>444230000</v>
      </c>
      <c r="W20214">
        <v>553661000</v>
      </c>
      <c r="X20214">
        <v>-19883000</v>
      </c>
      <c r="Y20214">
        <v>126241000</v>
      </c>
      <c r="Z20214">
        <v>167618000</v>
      </c>
      <c r="AA20214">
        <v>333690000</v>
      </c>
      <c r="AB20214">
        <v>638822000</v>
      </c>
      <c r="AC20214">
        <v>1246104000</v>
      </c>
      <c r="AD20214">
        <v>3140057000</v>
      </c>
      <c r="AE20214">
        <v>452482000</v>
      </c>
      <c r="AF20214">
        <v>1491584000</v>
      </c>
      <c r="AG20214">
        <v>620119000</v>
      </c>
      <c r="AH20214">
        <v>-1311795000</v>
      </c>
      <c r="AI20214">
        <v>283366000</v>
      </c>
      <c r="AJ20214">
        <v>-42152000</v>
      </c>
      <c r="AK20214">
        <v>402754000</v>
      </c>
      <c r="AL20214">
        <v>991982000</v>
      </c>
      <c r="AM20214">
        <v>1602996000</v>
      </c>
      <c r="AN20214">
        <v>-45824000</v>
      </c>
      <c r="AO20214">
        <v>223034000</v>
      </c>
      <c r="AP20214">
        <v>2703541000</v>
      </c>
      <c r="AQ20214">
        <v>1447040000</v>
      </c>
      <c r="AR20214">
        <v>1935323000</v>
      </c>
      <c r="AS20214">
        <v>2973704000</v>
      </c>
      <c r="AT20214">
        <v>1191021000</v>
      </c>
      <c r="AU20214">
        <v>6313766000</v>
      </c>
      <c r="AV20214">
        <v>-1424648000</v>
      </c>
      <c r="AW20214">
        <v>10582015000</v>
      </c>
    </row>
    <row r="20215" spans="1:49">
      <c r="A20215" s="1" t="s">
        <v>679</v>
      </c>
      <c r="B20215" s="1" t="s">
        <v>680</v>
      </c>
      <c r="C20215" s="1" t="s">
        <v>257</v>
      </c>
      <c r="D20215" s="1" t="s">
        <v>258</v>
      </c>
      <c r="E20215">
        <v>-96534000</v>
      </c>
      <c r="F20215">
        <v>-82738000</v>
      </c>
      <c r="G20215">
        <v>-50351000</v>
      </c>
      <c r="H20215">
        <v>126849000</v>
      </c>
      <c r="I20215">
        <v>855750000</v>
      </c>
      <c r="J20215">
        <v>911505000</v>
      </c>
      <c r="K20215">
        <v>678651000</v>
      </c>
      <c r="L20215">
        <v>191416000</v>
      </c>
      <c r="M20215">
        <v>-297913000</v>
      </c>
      <c r="N20215">
        <v>-137928000</v>
      </c>
      <c r="O20215">
        <v>-385263000</v>
      </c>
      <c r="P20215">
        <v>-401648000</v>
      </c>
      <c r="Q20215">
        <v>729819000</v>
      </c>
      <c r="R20215">
        <v>859368000</v>
      </c>
      <c r="S20215">
        <v>478449000</v>
      </c>
      <c r="T20215">
        <v>-109431000</v>
      </c>
      <c r="U20215">
        <v>72426000</v>
      </c>
      <c r="V20215">
        <v>169763000</v>
      </c>
      <c r="W20215">
        <v>38920000</v>
      </c>
      <c r="X20215">
        <v>49432000</v>
      </c>
      <c r="Y20215">
        <v>30896000</v>
      </c>
      <c r="Z20215">
        <v>-468379000</v>
      </c>
      <c r="AA20215">
        <v>-117773000</v>
      </c>
      <c r="AB20215">
        <v>54502000</v>
      </c>
      <c r="AC20215">
        <v>216650000</v>
      </c>
      <c r="AD20215">
        <v>-135799000</v>
      </c>
      <c r="AE20215">
        <v>-2021227000</v>
      </c>
      <c r="AF20215">
        <v>126494000</v>
      </c>
      <c r="AG20215">
        <v>39120000</v>
      </c>
      <c r="AH20215">
        <v>-646240000</v>
      </c>
      <c r="AI20215">
        <v>-111107000</v>
      </c>
      <c r="AJ20215">
        <v>-121274000</v>
      </c>
      <c r="AK20215">
        <v>-176421000</v>
      </c>
      <c r="AL20215">
        <v>-161809000</v>
      </c>
      <c r="AM20215">
        <v>-1947000</v>
      </c>
      <c r="AN20215">
        <v>-2185482000</v>
      </c>
      <c r="AO20215">
        <v>-1374021000</v>
      </c>
      <c r="AP20215">
        <v>-1707912000</v>
      </c>
      <c r="AQ20215">
        <v>-442030000</v>
      </c>
      <c r="AR20215">
        <v>574250000</v>
      </c>
      <c r="AS20215">
        <v>-1184452000</v>
      </c>
      <c r="AT20215">
        <v>-530903000</v>
      </c>
      <c r="AU20215">
        <v>1099706000</v>
      </c>
      <c r="AV20215">
        <v>-913387000</v>
      </c>
      <c r="AW20215">
        <v>8374580000</v>
      </c>
    </row>
    <row r="20216" spans="1:49">
      <c r="A20216" s="1" t="s">
        <v>679</v>
      </c>
      <c r="B20216" s="1" t="s">
        <v>680</v>
      </c>
      <c r="C20216" s="1" t="s">
        <v>259</v>
      </c>
      <c r="D20216" s="1" t="s">
        <v>260</v>
      </c>
      <c r="E20216">
        <v>-112000000</v>
      </c>
      <c r="F20216">
        <v>-71900000</v>
      </c>
      <c r="G20216">
        <v>-163600000</v>
      </c>
      <c r="H20216">
        <v>-151500000</v>
      </c>
      <c r="I20216">
        <v>204900000</v>
      </c>
      <c r="J20216">
        <v>243000000</v>
      </c>
      <c r="K20216">
        <v>243000000</v>
      </c>
      <c r="L20216">
        <v>-464200000</v>
      </c>
      <c r="M20216">
        <v>-384000000</v>
      </c>
      <c r="N20216">
        <v>-325100000</v>
      </c>
      <c r="O20216">
        <v>-123600000</v>
      </c>
      <c r="P20216">
        <v>-19000000</v>
      </c>
      <c r="Q20216">
        <v>133000000</v>
      </c>
      <c r="R20216">
        <v>-151000000</v>
      </c>
      <c r="S20216">
        <v>-220000000</v>
      </c>
      <c r="T20216">
        <v>-172000000</v>
      </c>
      <c r="U20216">
        <v>-59000000</v>
      </c>
      <c r="V20216">
        <v>-15000000</v>
      </c>
      <c r="W20216">
        <v>-28000000</v>
      </c>
      <c r="X20216">
        <v>-29000000</v>
      </c>
      <c r="Y20216">
        <v>-79000000</v>
      </c>
      <c r="Z20216">
        <v>-94472000</v>
      </c>
      <c r="AA20216">
        <v>-3730000</v>
      </c>
      <c r="AB20216">
        <v>247000000</v>
      </c>
      <c r="AC20216">
        <v>546830000</v>
      </c>
      <c r="AD20216">
        <v>43569000</v>
      </c>
      <c r="AE20216">
        <v>776000</v>
      </c>
      <c r="AF20216">
        <v>1462197000</v>
      </c>
      <c r="AG20216">
        <v>939242000</v>
      </c>
      <c r="AH20216">
        <v>277268000</v>
      </c>
      <c r="AI20216">
        <v>490437000</v>
      </c>
      <c r="AJ20216">
        <v>240047000</v>
      </c>
      <c r="AK20216">
        <v>-10251000</v>
      </c>
      <c r="AL20216">
        <v>-135677000</v>
      </c>
      <c r="AM20216">
        <v>-100668000</v>
      </c>
      <c r="AN20216">
        <v>-384687000</v>
      </c>
      <c r="AO20216">
        <v>522721000</v>
      </c>
      <c r="AP20216">
        <v>2369551000</v>
      </c>
      <c r="AQ20216">
        <v>2196019000</v>
      </c>
      <c r="AR20216">
        <v>258602000</v>
      </c>
      <c r="AS20216">
        <v>-460707000</v>
      </c>
      <c r="AT20216">
        <v>358775000</v>
      </c>
      <c r="AU20216">
        <v>2070155000</v>
      </c>
      <c r="AV20216">
        <v>2502436000</v>
      </c>
      <c r="AW20216">
        <v>9816553000</v>
      </c>
    </row>
    <row r="20217" spans="1:49">
      <c r="A20217" s="1" t="s">
        <v>679</v>
      </c>
      <c r="B20217" s="1" t="s">
        <v>680</v>
      </c>
      <c r="C20217" s="1" t="s">
        <v>261</v>
      </c>
      <c r="D20217" s="1" t="s">
        <v>262</v>
      </c>
      <c r="E20217">
        <v>15466000</v>
      </c>
      <c r="F20217">
        <v>-10838000</v>
      </c>
      <c r="G20217">
        <v>113249000</v>
      </c>
      <c r="H20217">
        <v>278349000</v>
      </c>
      <c r="I20217">
        <v>650850000</v>
      </c>
      <c r="J20217">
        <v>668505000</v>
      </c>
      <c r="K20217">
        <v>435651000</v>
      </c>
      <c r="L20217">
        <v>655616000</v>
      </c>
      <c r="M20217">
        <v>86087000</v>
      </c>
      <c r="N20217">
        <v>187172000</v>
      </c>
      <c r="O20217">
        <v>-261663000</v>
      </c>
      <c r="P20217">
        <v>-382648000</v>
      </c>
      <c r="Q20217">
        <v>596819000</v>
      </c>
      <c r="R20217">
        <v>1010368000</v>
      </c>
      <c r="S20217">
        <v>698449000</v>
      </c>
      <c r="T20217">
        <v>62569000</v>
      </c>
      <c r="U20217">
        <v>131426000</v>
      </c>
      <c r="V20217">
        <v>184763000</v>
      </c>
      <c r="W20217">
        <v>66920000</v>
      </c>
      <c r="X20217">
        <v>78432000</v>
      </c>
      <c r="Y20217">
        <v>109896000</v>
      </c>
      <c r="Z20217">
        <v>-373907000</v>
      </c>
      <c r="AA20217">
        <v>-114043000</v>
      </c>
      <c r="AB20217">
        <v>-192498000</v>
      </c>
      <c r="AC20217">
        <v>-330180000</v>
      </c>
      <c r="AD20217">
        <v>-179368000</v>
      </c>
      <c r="AE20217">
        <v>-2022003000</v>
      </c>
      <c r="AF20217">
        <v>-1335703000</v>
      </c>
      <c r="AG20217">
        <v>-900122000</v>
      </c>
      <c r="AH20217">
        <v>-923508000</v>
      </c>
      <c r="AI20217">
        <v>-601544000</v>
      </c>
      <c r="AJ20217">
        <v>-361321000</v>
      </c>
      <c r="AK20217">
        <v>-166170000</v>
      </c>
      <c r="AL20217">
        <v>-26132000</v>
      </c>
      <c r="AM20217">
        <v>98721000</v>
      </c>
      <c r="AN20217">
        <v>-1800795000</v>
      </c>
      <c r="AO20217">
        <v>-1896742000</v>
      </c>
      <c r="AP20217">
        <v>-4077463000</v>
      </c>
      <c r="AQ20217">
        <v>-2638049000</v>
      </c>
      <c r="AR20217">
        <v>315648000</v>
      </c>
      <c r="AS20217">
        <v>-723745000</v>
      </c>
      <c r="AT20217">
        <v>-889678000</v>
      </c>
      <c r="AU20217">
        <v>-970449000</v>
      </c>
      <c r="AV20217">
        <v>-3415823000</v>
      </c>
      <c r="AW20217">
        <v>-1441973000</v>
      </c>
    </row>
    <row r="20218" spans="1:49">
      <c r="A20218" s="1" t="s">
        <v>679</v>
      </c>
      <c r="B20218" s="1" t="s">
        <v>680</v>
      </c>
      <c r="C20218" s="1" t="s">
        <v>263</v>
      </c>
      <c r="D20218" s="1" t="s">
        <v>264</v>
      </c>
      <c r="E20218">
        <v>440526000</v>
      </c>
      <c r="F20218">
        <v>-72388000</v>
      </c>
      <c r="G20218">
        <v>5484000</v>
      </c>
      <c r="H20218">
        <v>142768000</v>
      </c>
      <c r="I20218">
        <v>1069346000</v>
      </c>
      <c r="J20218">
        <v>1060505000</v>
      </c>
      <c r="K20218">
        <v>1139947000</v>
      </c>
      <c r="L20218">
        <v>1003832000</v>
      </c>
      <c r="M20218">
        <v>-205653000</v>
      </c>
      <c r="N20218">
        <v>-531012000</v>
      </c>
      <c r="O20218">
        <v>-192203000</v>
      </c>
      <c r="P20218">
        <v>-1455608000</v>
      </c>
      <c r="Q20218">
        <v>1349429000</v>
      </c>
      <c r="R20218">
        <v>-107542000</v>
      </c>
      <c r="S20218">
        <v>151779000</v>
      </c>
      <c r="T20218">
        <v>-593001000</v>
      </c>
      <c r="U20218">
        <v>84766000</v>
      </c>
      <c r="V20218">
        <v>149749000</v>
      </c>
      <c r="W20218">
        <v>332212000</v>
      </c>
      <c r="X20218">
        <v>-258959000</v>
      </c>
      <c r="Y20218">
        <v>-121645000</v>
      </c>
      <c r="Z20218">
        <v>-369385000</v>
      </c>
      <c r="AA20218">
        <v>-131466000</v>
      </c>
      <c r="AB20218">
        <v>-502144000</v>
      </c>
      <c r="AC20218">
        <v>701551000</v>
      </c>
      <c r="AD20218">
        <v>2416797000</v>
      </c>
      <c r="AE20218">
        <v>-1254967000</v>
      </c>
      <c r="AF20218">
        <v>83561000</v>
      </c>
      <c r="AG20218">
        <v>-763003000</v>
      </c>
      <c r="AH20218">
        <v>-2784669000</v>
      </c>
      <c r="AI20218">
        <v>-1155755000</v>
      </c>
      <c r="AJ20218">
        <v>-1402335000</v>
      </c>
      <c r="AK20218">
        <v>-867907000</v>
      </c>
      <c r="AL20218">
        <v>-410241000</v>
      </c>
      <c r="AM20218">
        <v>125884000</v>
      </c>
      <c r="AN20218">
        <v>-1888328000</v>
      </c>
      <c r="AO20218">
        <v>-1780309000</v>
      </c>
      <c r="AP20218">
        <v>412636000</v>
      </c>
      <c r="AQ20218">
        <v>-550950000</v>
      </c>
      <c r="AR20218">
        <v>-112911000</v>
      </c>
      <c r="AS20218">
        <v>348194000</v>
      </c>
      <c r="AT20218">
        <v>-699066000</v>
      </c>
      <c r="AU20218">
        <v>3209406000</v>
      </c>
      <c r="AV20218">
        <v>-3101529000</v>
      </c>
      <c r="AW20218">
        <v>8809237000</v>
      </c>
    </row>
    <row r="20219" spans="1:49">
      <c r="A20219" s="1" t="s">
        <v>679</v>
      </c>
      <c r="B20219" s="1" t="s">
        <v>680</v>
      </c>
      <c r="C20219" s="1" t="s">
        <v>265</v>
      </c>
      <c r="D20219" s="1" t="s">
        <v>266</v>
      </c>
      <c r="Y20219">
        <v>87000000</v>
      </c>
      <c r="Z20219">
        <v>148000000</v>
      </c>
      <c r="AA20219">
        <v>240000000</v>
      </c>
      <c r="AB20219">
        <v>289000000</v>
      </c>
      <c r="AC20219">
        <v>473000000</v>
      </c>
      <c r="AD20219">
        <v>599000000</v>
      </c>
      <c r="AE20219">
        <v>597000000</v>
      </c>
      <c r="AF20219">
        <v>636000000</v>
      </c>
      <c r="AG20219">
        <v>647000000</v>
      </c>
      <c r="AH20219">
        <v>670000000</v>
      </c>
      <c r="AI20219">
        <v>717663818</v>
      </c>
      <c r="AJ20219">
        <v>753211425.79999995</v>
      </c>
      <c r="AK20219">
        <v>705382507.29999995</v>
      </c>
      <c r="AL20219">
        <v>868500000</v>
      </c>
      <c r="AM20219">
        <v>1132713623</v>
      </c>
      <c r="AN20219">
        <v>1440067536</v>
      </c>
      <c r="AO20219">
        <v>1837494274</v>
      </c>
      <c r="AP20219">
        <v>2130814663</v>
      </c>
      <c r="AQ20219">
        <v>2443644585</v>
      </c>
      <c r="AR20219">
        <v>2408698137</v>
      </c>
      <c r="AS20219">
        <v>2533910907</v>
      </c>
      <c r="AT20219">
        <v>2696961723</v>
      </c>
      <c r="AU20219">
        <v>2787954663</v>
      </c>
      <c r="AV20219">
        <v>2707246390</v>
      </c>
      <c r="AW20219">
        <v>2638979865</v>
      </c>
    </row>
    <row r="20220" spans="1:49">
      <c r="A20220" s="1" t="s">
        <v>679</v>
      </c>
      <c r="B20220" s="1" t="s">
        <v>680</v>
      </c>
      <c r="C20220" s="1" t="s">
        <v>267</v>
      </c>
      <c r="D20220" s="1" t="s">
        <v>268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6000000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150000000</v>
      </c>
      <c r="AR20220">
        <v>50000000</v>
      </c>
      <c r="AS20220">
        <v>0</v>
      </c>
      <c r="AT20220">
        <v>726526000</v>
      </c>
      <c r="AU20220">
        <v>0</v>
      </c>
      <c r="AV20220">
        <v>0</v>
      </c>
      <c r="AW20220">
        <v>0</v>
      </c>
    </row>
    <row r="20221" spans="1:49">
      <c r="A20221" s="1" t="s">
        <v>679</v>
      </c>
      <c r="B20221" s="1" t="s">
        <v>680</v>
      </c>
      <c r="C20221" s="1" t="s">
        <v>269</v>
      </c>
      <c r="D20221" s="1" t="s">
        <v>27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6000000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1080000000</v>
      </c>
      <c r="AO20221">
        <v>1292000000</v>
      </c>
      <c r="AP20221">
        <v>1227317000</v>
      </c>
      <c r="AQ20221">
        <v>0</v>
      </c>
      <c r="AR20221">
        <v>878200000</v>
      </c>
      <c r="AS20221">
        <v>0</v>
      </c>
      <c r="AT20221">
        <v>1705000000</v>
      </c>
      <c r="AU20221">
        <v>2960025000</v>
      </c>
      <c r="AV20221">
        <v>5220000000</v>
      </c>
      <c r="AW20221">
        <v>3686000000</v>
      </c>
    </row>
    <row r="20222" spans="1:49">
      <c r="A20222" s="1" t="s">
        <v>679</v>
      </c>
      <c r="B20222" s="1" t="s">
        <v>680</v>
      </c>
      <c r="C20222" s="1" t="s">
        <v>271</v>
      </c>
      <c r="D20222" s="1" t="s">
        <v>272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60000000</v>
      </c>
      <c r="AD20222">
        <v>60000000</v>
      </c>
      <c r="AE20222">
        <v>60000000</v>
      </c>
      <c r="AF20222">
        <v>0</v>
      </c>
      <c r="AG20222">
        <v>150000000</v>
      </c>
      <c r="AH20222">
        <v>150000000</v>
      </c>
      <c r="AI20222">
        <v>150000000</v>
      </c>
      <c r="AJ20222">
        <v>150000000</v>
      </c>
      <c r="AK20222">
        <v>130094000</v>
      </c>
      <c r="AL20222">
        <v>94444000</v>
      </c>
      <c r="AM20222">
        <v>90632000</v>
      </c>
      <c r="AN20222">
        <v>1230000000</v>
      </c>
      <c r="AO20222">
        <v>2522000000</v>
      </c>
      <c r="AP20222">
        <v>3749317000</v>
      </c>
      <c r="AQ20222">
        <v>3599317000</v>
      </c>
      <c r="AR20222">
        <v>4427517000</v>
      </c>
      <c r="AS20222">
        <v>726526000</v>
      </c>
      <c r="AT20222">
        <v>1705000000</v>
      </c>
      <c r="AU20222">
        <v>4665025000</v>
      </c>
      <c r="AV20222">
        <v>9885025000</v>
      </c>
      <c r="AW20222">
        <v>13571025000</v>
      </c>
    </row>
    <row r="20223" spans="1:49">
      <c r="A20223" s="1" t="s">
        <v>679</v>
      </c>
      <c r="B20223" s="1" t="s">
        <v>680</v>
      </c>
      <c r="C20223" s="1" t="s">
        <v>273</v>
      </c>
      <c r="D20223" s="1" t="s">
        <v>274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1170000</v>
      </c>
      <c r="AD20223">
        <v>6431000</v>
      </c>
      <c r="AE20223">
        <v>6224000</v>
      </c>
      <c r="AF20223">
        <v>4305000</v>
      </c>
      <c r="AG20223">
        <v>0</v>
      </c>
      <c r="AH20223">
        <v>11220000</v>
      </c>
      <c r="AI20223">
        <v>11220000</v>
      </c>
      <c r="AJ20223">
        <v>11220000</v>
      </c>
      <c r="AK20223">
        <v>9731000</v>
      </c>
      <c r="AL20223">
        <v>7064000</v>
      </c>
      <c r="AM20223">
        <v>6779000</v>
      </c>
      <c r="AN20223">
        <v>56484000</v>
      </c>
      <c r="AO20223">
        <v>135837000</v>
      </c>
      <c r="AP20223">
        <v>249906000</v>
      </c>
      <c r="AQ20223">
        <v>212983000</v>
      </c>
      <c r="AR20223">
        <v>222631000</v>
      </c>
      <c r="AS20223">
        <v>283700000</v>
      </c>
      <c r="AT20223">
        <v>463351000</v>
      </c>
      <c r="AU20223">
        <v>176468000</v>
      </c>
      <c r="AV20223">
        <v>391952000</v>
      </c>
      <c r="AW20223">
        <v>589163000</v>
      </c>
    </row>
    <row r="20224" spans="1:49">
      <c r="A20224" s="1" t="s">
        <v>679</v>
      </c>
      <c r="B20224" s="1" t="s">
        <v>680</v>
      </c>
      <c r="C20224" s="1" t="s">
        <v>275</v>
      </c>
      <c r="D20224" s="1" t="s">
        <v>276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60000000</v>
      </c>
      <c r="AD20224">
        <v>0</v>
      </c>
      <c r="AE20224">
        <v>0</v>
      </c>
      <c r="AF20224">
        <v>-6000000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1080000000</v>
      </c>
      <c r="AO20224">
        <v>1292000000</v>
      </c>
      <c r="AP20224">
        <v>1227317000</v>
      </c>
      <c r="AQ20224">
        <v>-150000000</v>
      </c>
      <c r="AR20224">
        <v>828200000</v>
      </c>
      <c r="AS20224">
        <v>0</v>
      </c>
      <c r="AT20224">
        <v>978474000</v>
      </c>
      <c r="AU20224">
        <v>2960025000</v>
      </c>
      <c r="AV20224">
        <v>5220000000</v>
      </c>
      <c r="AW20224">
        <v>3686000000</v>
      </c>
    </row>
    <row r="20225" spans="1:59">
      <c r="A20225" s="1" t="s">
        <v>679</v>
      </c>
      <c r="B20225" s="1" t="s">
        <v>680</v>
      </c>
      <c r="C20225" s="1" t="s">
        <v>277</v>
      </c>
      <c r="D20225" s="1" t="s">
        <v>278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58830000</v>
      </c>
      <c r="AD20225">
        <v>-6431000</v>
      </c>
      <c r="AE20225">
        <v>-6224000</v>
      </c>
      <c r="AF20225">
        <v>-64305000</v>
      </c>
      <c r="AG20225">
        <v>0</v>
      </c>
      <c r="AH20225">
        <v>-11220000</v>
      </c>
      <c r="AI20225">
        <v>-11220000</v>
      </c>
      <c r="AJ20225">
        <v>-11220000</v>
      </c>
      <c r="AK20225">
        <v>-9731000</v>
      </c>
      <c r="AL20225">
        <v>-7064000</v>
      </c>
      <c r="AM20225">
        <v>-6779000</v>
      </c>
      <c r="AN20225">
        <v>1023516000</v>
      </c>
      <c r="AO20225">
        <v>1156163000</v>
      </c>
      <c r="AP20225">
        <v>977411000</v>
      </c>
      <c r="AQ20225">
        <v>-362983000</v>
      </c>
      <c r="AR20225">
        <v>605569000</v>
      </c>
      <c r="AS20225">
        <v>-283700000</v>
      </c>
      <c r="AT20225">
        <v>515123000</v>
      </c>
      <c r="AU20225">
        <v>2783557000</v>
      </c>
      <c r="AV20225">
        <v>4828048000</v>
      </c>
      <c r="AW20225">
        <v>3096837000</v>
      </c>
    </row>
    <row r="20226" spans="1:59">
      <c r="A20226" s="1" t="s">
        <v>679</v>
      </c>
      <c r="B20226" s="1" t="s">
        <v>680</v>
      </c>
      <c r="C20226" s="1" t="s">
        <v>279</v>
      </c>
      <c r="D20226" s="1" t="s">
        <v>28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1170000</v>
      </c>
      <c r="AD20226">
        <v>6431000</v>
      </c>
      <c r="AE20226">
        <v>6224000</v>
      </c>
      <c r="AF20226">
        <v>64305000</v>
      </c>
      <c r="AG20226">
        <v>0</v>
      </c>
      <c r="AH20226">
        <v>11220000</v>
      </c>
      <c r="AI20226">
        <v>11220000</v>
      </c>
      <c r="AJ20226">
        <v>11220000</v>
      </c>
      <c r="AK20226">
        <v>9731000</v>
      </c>
      <c r="AL20226">
        <v>7064000</v>
      </c>
      <c r="AM20226">
        <v>6779000</v>
      </c>
      <c r="AN20226">
        <v>56484000</v>
      </c>
      <c r="AO20226">
        <v>135837000</v>
      </c>
      <c r="AP20226">
        <v>249906000</v>
      </c>
      <c r="AQ20226">
        <v>362983000</v>
      </c>
      <c r="AR20226">
        <v>272631000</v>
      </c>
      <c r="AS20226">
        <v>283700000</v>
      </c>
      <c r="AT20226">
        <v>1189877000</v>
      </c>
      <c r="AU20226">
        <v>176468000</v>
      </c>
      <c r="AV20226">
        <v>391952000</v>
      </c>
      <c r="AW20226">
        <v>589163000</v>
      </c>
    </row>
    <row r="20227" spans="1:59">
      <c r="A20227" s="1" t="s">
        <v>679</v>
      </c>
      <c r="B20227" s="1" t="s">
        <v>680</v>
      </c>
      <c r="C20227" s="1" t="s">
        <v>281</v>
      </c>
      <c r="D20227" s="1" t="s">
        <v>282</v>
      </c>
      <c r="E20227">
        <v>233100000</v>
      </c>
      <c r="F20227">
        <v>233900000</v>
      </c>
      <c r="G20227">
        <v>239200000</v>
      </c>
      <c r="H20227">
        <v>232300000</v>
      </c>
      <c r="I20227">
        <v>230200000</v>
      </c>
      <c r="J20227">
        <v>267300000</v>
      </c>
      <c r="K20227">
        <v>267300000</v>
      </c>
      <c r="L20227">
        <v>316700000</v>
      </c>
      <c r="M20227">
        <v>277400000</v>
      </c>
      <c r="N20227">
        <v>237900000</v>
      </c>
      <c r="O20227">
        <v>60000000</v>
      </c>
      <c r="P20227">
        <v>67000000</v>
      </c>
      <c r="Q20227">
        <v>0</v>
      </c>
      <c r="R20227">
        <v>97000000</v>
      </c>
      <c r="S20227">
        <v>176000000</v>
      </c>
      <c r="T20227">
        <v>139000000</v>
      </c>
      <c r="U20227">
        <v>32000000</v>
      </c>
      <c r="V20227">
        <v>0</v>
      </c>
      <c r="W20227">
        <v>1000000</v>
      </c>
      <c r="X20227">
        <v>2000000</v>
      </c>
      <c r="Y20227">
        <v>54000000</v>
      </c>
      <c r="Z20227">
        <v>75472000</v>
      </c>
      <c r="AA20227">
        <v>58000000</v>
      </c>
      <c r="AB20227">
        <v>47000000</v>
      </c>
      <c r="AC20227">
        <v>41000000</v>
      </c>
      <c r="AD20227">
        <v>40000000</v>
      </c>
      <c r="AE20227">
        <v>60000000</v>
      </c>
      <c r="AF20227">
        <v>26000000</v>
      </c>
      <c r="AG20227">
        <v>27000000</v>
      </c>
      <c r="AH20227">
        <v>19172000</v>
      </c>
      <c r="AI20227">
        <v>17479000</v>
      </c>
      <c r="AJ20227">
        <v>15832000</v>
      </c>
      <c r="AK20227">
        <v>17253000</v>
      </c>
      <c r="AL20227">
        <v>51837000</v>
      </c>
      <c r="AM20227">
        <v>70806000</v>
      </c>
      <c r="AN20227">
        <v>1156099000</v>
      </c>
      <c r="AO20227">
        <v>381256000</v>
      </c>
      <c r="AP20227">
        <v>882010000</v>
      </c>
      <c r="AQ20227">
        <v>496621000</v>
      </c>
      <c r="AR20227">
        <v>338569000</v>
      </c>
      <c r="AS20227">
        <v>569976000</v>
      </c>
      <c r="AT20227">
        <v>509351000</v>
      </c>
      <c r="AU20227">
        <v>1409992000</v>
      </c>
      <c r="AV20227">
        <v>2283793000</v>
      </c>
      <c r="AW20227">
        <v>2274559000</v>
      </c>
    </row>
    <row r="20228" spans="1:59">
      <c r="A20228" s="1" t="s">
        <v>679</v>
      </c>
      <c r="B20228" s="1" t="s">
        <v>680</v>
      </c>
      <c r="C20228" s="1" t="s">
        <v>283</v>
      </c>
      <c r="D20228" s="1" t="s">
        <v>284</v>
      </c>
      <c r="E20228">
        <v>239600000</v>
      </c>
      <c r="F20228">
        <v>274800000</v>
      </c>
      <c r="G20228">
        <v>186200000</v>
      </c>
      <c r="H20228">
        <v>216000000</v>
      </c>
      <c r="I20228">
        <v>587200000</v>
      </c>
      <c r="J20228">
        <v>647300000</v>
      </c>
      <c r="K20228">
        <v>647300000</v>
      </c>
      <c r="L20228">
        <v>14700000</v>
      </c>
      <c r="M20228">
        <v>50000000</v>
      </c>
      <c r="N20228">
        <v>50000000</v>
      </c>
      <c r="O20228">
        <v>60000000</v>
      </c>
      <c r="P20228">
        <v>92000000</v>
      </c>
      <c r="Q20228">
        <v>184000000</v>
      </c>
      <c r="R20228">
        <v>0</v>
      </c>
      <c r="S20228">
        <v>0</v>
      </c>
      <c r="T20228">
        <v>0</v>
      </c>
      <c r="U20228">
        <v>0</v>
      </c>
      <c r="V20228">
        <v>12000000</v>
      </c>
      <c r="W20228">
        <v>0</v>
      </c>
      <c r="X20228">
        <v>0</v>
      </c>
      <c r="Y20228">
        <v>0</v>
      </c>
      <c r="Z20228">
        <v>0</v>
      </c>
      <c r="AA20228">
        <v>68000000</v>
      </c>
      <c r="AB20228">
        <v>310000000</v>
      </c>
      <c r="AC20228">
        <v>550000000</v>
      </c>
      <c r="AD20228">
        <v>155000000</v>
      </c>
      <c r="AE20228">
        <v>150000000</v>
      </c>
      <c r="AF20228">
        <v>1603500000</v>
      </c>
      <c r="AG20228">
        <v>1018000000</v>
      </c>
      <c r="AH20228">
        <v>361000000</v>
      </c>
      <c r="AI20228">
        <v>577000000</v>
      </c>
      <c r="AJ20228">
        <v>334000000</v>
      </c>
      <c r="AK20228">
        <v>75314000</v>
      </c>
      <c r="AL20228">
        <v>55026000</v>
      </c>
      <c r="AM20228">
        <v>128350000</v>
      </c>
      <c r="AN20228">
        <v>5900000</v>
      </c>
      <c r="AO20228">
        <v>72000000</v>
      </c>
      <c r="AP20228">
        <v>2621985000</v>
      </c>
      <c r="AQ20228">
        <v>3465791000</v>
      </c>
      <c r="AR20228">
        <v>661042000</v>
      </c>
      <c r="AS20228">
        <v>1563030000</v>
      </c>
      <c r="AT20228">
        <v>677391000</v>
      </c>
      <c r="AU20228">
        <v>2557950000</v>
      </c>
      <c r="AV20228">
        <v>196546000</v>
      </c>
      <c r="AW20228">
        <v>9228933000</v>
      </c>
    </row>
    <row r="20229" spans="1:59">
      <c r="A20229" s="1" t="s">
        <v>679</v>
      </c>
      <c r="B20229" s="1" t="s">
        <v>680</v>
      </c>
      <c r="C20229" s="1" t="s">
        <v>285</v>
      </c>
      <c r="D20229" s="1" t="s">
        <v>286</v>
      </c>
      <c r="E20229">
        <v>1799400000</v>
      </c>
      <c r="F20229">
        <v>1840300000</v>
      </c>
      <c r="G20229">
        <v>1787300000</v>
      </c>
      <c r="H20229">
        <v>1771000000</v>
      </c>
      <c r="I20229">
        <v>2128000000</v>
      </c>
      <c r="J20229">
        <v>2056000000</v>
      </c>
      <c r="K20229">
        <v>2436000000</v>
      </c>
      <c r="L20229">
        <v>2134000000</v>
      </c>
      <c r="M20229">
        <v>1830000000</v>
      </c>
      <c r="N20229">
        <v>1186000000</v>
      </c>
      <c r="O20229">
        <v>610000000</v>
      </c>
      <c r="P20229">
        <v>635000000</v>
      </c>
      <c r="Q20229">
        <v>819000000</v>
      </c>
      <c r="R20229">
        <v>722000000</v>
      </c>
      <c r="S20229">
        <v>546000000</v>
      </c>
      <c r="T20229">
        <v>407000000</v>
      </c>
      <c r="U20229">
        <v>375000000</v>
      </c>
      <c r="V20229">
        <v>387000000</v>
      </c>
      <c r="W20229">
        <v>386000000</v>
      </c>
      <c r="X20229">
        <v>384000000</v>
      </c>
      <c r="Y20229">
        <v>330000000</v>
      </c>
      <c r="Z20229">
        <v>218000000</v>
      </c>
      <c r="AA20229">
        <v>228000000</v>
      </c>
      <c r="AB20229">
        <v>564000000</v>
      </c>
      <c r="AC20229">
        <v>1113000000</v>
      </c>
      <c r="AD20229">
        <v>1228000000</v>
      </c>
      <c r="AE20229">
        <v>1318000000</v>
      </c>
      <c r="AF20229">
        <v>2895500000</v>
      </c>
      <c r="AG20229">
        <v>3886500000</v>
      </c>
      <c r="AH20229">
        <v>4228328000</v>
      </c>
      <c r="AI20229">
        <v>4787849000</v>
      </c>
      <c r="AJ20229">
        <v>5106017000</v>
      </c>
      <c r="AK20229">
        <v>4365675000</v>
      </c>
      <c r="AL20229">
        <v>4199844000</v>
      </c>
      <c r="AM20229">
        <v>3918748000</v>
      </c>
      <c r="AN20229">
        <v>2342235000</v>
      </c>
      <c r="AO20229">
        <v>1417725000</v>
      </c>
      <c r="AP20229">
        <v>3157707000</v>
      </c>
      <c r="AQ20229">
        <v>6144752000</v>
      </c>
      <c r="AR20229">
        <v>6434226000</v>
      </c>
      <c r="AS20229">
        <v>14086442000</v>
      </c>
      <c r="AT20229">
        <v>15903290000</v>
      </c>
      <c r="AU20229">
        <v>20049366000</v>
      </c>
      <c r="AV20229">
        <v>22309746000</v>
      </c>
      <c r="AW20229">
        <v>29283296000</v>
      </c>
    </row>
    <row r="20230" spans="1:59">
      <c r="A20230" s="1" t="s">
        <v>679</v>
      </c>
      <c r="B20230" s="1" t="s">
        <v>680</v>
      </c>
      <c r="C20230" s="1" t="s">
        <v>287</v>
      </c>
      <c r="D20230" s="1" t="s">
        <v>288</v>
      </c>
      <c r="E20230">
        <v>118500000</v>
      </c>
      <c r="F20230">
        <v>112800000</v>
      </c>
      <c r="G20230">
        <v>110600000</v>
      </c>
      <c r="H20230">
        <v>135200000</v>
      </c>
      <c r="I20230">
        <v>152100000</v>
      </c>
      <c r="J20230">
        <v>137000000</v>
      </c>
      <c r="K20230">
        <v>137000000</v>
      </c>
      <c r="L20230">
        <v>162200000</v>
      </c>
      <c r="M20230">
        <v>156600000</v>
      </c>
      <c r="N20230">
        <v>137200000</v>
      </c>
      <c r="O20230">
        <v>123600000</v>
      </c>
      <c r="P20230">
        <v>44000000</v>
      </c>
      <c r="Q20230">
        <v>51000000</v>
      </c>
      <c r="R20230">
        <v>54000000</v>
      </c>
      <c r="S20230">
        <v>44000000</v>
      </c>
      <c r="T20230">
        <v>33000000</v>
      </c>
      <c r="U20230">
        <v>27000000</v>
      </c>
      <c r="V20230">
        <v>27000000</v>
      </c>
      <c r="W20230">
        <v>27000000</v>
      </c>
      <c r="X20230">
        <v>27000000</v>
      </c>
      <c r="Y20230">
        <v>25000000</v>
      </c>
      <c r="Z20230">
        <v>19000000</v>
      </c>
      <c r="AA20230">
        <v>13730000</v>
      </c>
      <c r="AB20230">
        <v>16000000</v>
      </c>
      <c r="AC20230">
        <v>21000000</v>
      </c>
      <c r="AD20230">
        <v>65000000</v>
      </c>
      <c r="AE20230">
        <v>83000000</v>
      </c>
      <c r="AF20230">
        <v>50998000</v>
      </c>
      <c r="AG20230">
        <v>51758000</v>
      </c>
      <c r="AH20230">
        <v>53340000</v>
      </c>
      <c r="AI20230">
        <v>57864000</v>
      </c>
      <c r="AJ20230">
        <v>66901000</v>
      </c>
      <c r="AK20230">
        <v>58581000</v>
      </c>
      <c r="AL20230">
        <v>131802000</v>
      </c>
      <c r="AM20230">
        <v>151433000</v>
      </c>
      <c r="AN20230">
        <v>258004000</v>
      </c>
      <c r="AO20230">
        <v>324186000</v>
      </c>
      <c r="AP20230">
        <v>347835000</v>
      </c>
      <c r="AQ20230">
        <v>410168000</v>
      </c>
      <c r="AR20230">
        <v>669440000</v>
      </c>
      <c r="AS20230">
        <v>1170061000</v>
      </c>
      <c r="AT20230">
        <v>324388000</v>
      </c>
      <c r="AU20230">
        <v>1861360000</v>
      </c>
      <c r="AV20230">
        <v>238365000</v>
      </c>
      <c r="AW20230">
        <v>234658000</v>
      </c>
    </row>
    <row r="20231" spans="1:59">
      <c r="A20231" s="1" t="s">
        <v>679</v>
      </c>
      <c r="B20231" s="1" t="s">
        <v>680</v>
      </c>
      <c r="C20231" s="1" t="s">
        <v>289</v>
      </c>
      <c r="D20231" s="1" t="s">
        <v>290</v>
      </c>
      <c r="E20231">
        <v>6500000</v>
      </c>
      <c r="F20231">
        <v>40900000</v>
      </c>
      <c r="G20231">
        <v>-53000000</v>
      </c>
      <c r="H20231">
        <v>-16300000</v>
      </c>
      <c r="I20231">
        <v>357000000</v>
      </c>
      <c r="J20231">
        <v>380000000</v>
      </c>
      <c r="K20231">
        <v>380000000</v>
      </c>
      <c r="L20231">
        <v>-302000000</v>
      </c>
      <c r="M20231">
        <v>-227400000</v>
      </c>
      <c r="N20231">
        <v>-187900000</v>
      </c>
      <c r="O20231">
        <v>0</v>
      </c>
      <c r="P20231">
        <v>25000000</v>
      </c>
      <c r="Q20231">
        <v>184000000</v>
      </c>
      <c r="R20231">
        <v>-97000000</v>
      </c>
      <c r="S20231">
        <v>-176000000</v>
      </c>
      <c r="T20231">
        <v>-139000000</v>
      </c>
      <c r="U20231">
        <v>-32000000</v>
      </c>
      <c r="V20231">
        <v>12000000</v>
      </c>
      <c r="W20231">
        <v>-1000000</v>
      </c>
      <c r="X20231">
        <v>-2000000</v>
      </c>
      <c r="Y20231">
        <v>-54000000</v>
      </c>
      <c r="Z20231">
        <v>-75472000</v>
      </c>
      <c r="AA20231">
        <v>10000000</v>
      </c>
      <c r="AB20231">
        <v>263000000</v>
      </c>
      <c r="AC20231">
        <v>509000000</v>
      </c>
      <c r="AD20231">
        <v>115000000</v>
      </c>
      <c r="AE20231">
        <v>90000000</v>
      </c>
      <c r="AF20231">
        <v>1577500000</v>
      </c>
      <c r="AG20231">
        <v>991000000</v>
      </c>
      <c r="AH20231">
        <v>341828000</v>
      </c>
      <c r="AI20231">
        <v>559521000</v>
      </c>
      <c r="AJ20231">
        <v>318168000</v>
      </c>
      <c r="AK20231">
        <v>58061000</v>
      </c>
      <c r="AL20231">
        <v>3189000</v>
      </c>
      <c r="AM20231">
        <v>57544000</v>
      </c>
      <c r="AN20231">
        <v>-1150199000</v>
      </c>
      <c r="AO20231">
        <v>-309256000</v>
      </c>
      <c r="AP20231">
        <v>1739975000</v>
      </c>
      <c r="AQ20231">
        <v>2969170000</v>
      </c>
      <c r="AR20231">
        <v>322473000</v>
      </c>
      <c r="AS20231">
        <v>993054000</v>
      </c>
      <c r="AT20231">
        <v>168040000</v>
      </c>
      <c r="AU20231">
        <v>1147958000</v>
      </c>
      <c r="AV20231">
        <v>-2087247000</v>
      </c>
      <c r="AW20231">
        <v>6954374000</v>
      </c>
    </row>
    <row r="20232" spans="1:59">
      <c r="A20232" s="1" t="s">
        <v>679</v>
      </c>
      <c r="B20232" s="1" t="s">
        <v>680</v>
      </c>
      <c r="C20232" s="1" t="s">
        <v>291</v>
      </c>
      <c r="D20232" s="1" t="s">
        <v>292</v>
      </c>
      <c r="E20232">
        <v>-112000000</v>
      </c>
      <c r="F20232">
        <v>-71900000</v>
      </c>
      <c r="G20232">
        <v>-163600000</v>
      </c>
      <c r="H20232">
        <v>-151500000</v>
      </c>
      <c r="I20232">
        <v>204900000</v>
      </c>
      <c r="J20232">
        <v>243000000</v>
      </c>
      <c r="K20232">
        <v>243000000</v>
      </c>
      <c r="L20232">
        <v>-464200000</v>
      </c>
      <c r="M20232">
        <v>-384000000</v>
      </c>
      <c r="N20232">
        <v>-325100000</v>
      </c>
      <c r="O20232">
        <v>-123600000</v>
      </c>
      <c r="P20232">
        <v>-19000000</v>
      </c>
      <c r="Q20232">
        <v>133000000</v>
      </c>
      <c r="R20232">
        <v>-151000000</v>
      </c>
      <c r="S20232">
        <v>-220000000</v>
      </c>
      <c r="T20232">
        <v>-172000000</v>
      </c>
      <c r="U20232">
        <v>-59000000</v>
      </c>
      <c r="V20232">
        <v>-15000000</v>
      </c>
      <c r="W20232">
        <v>-28000000</v>
      </c>
      <c r="X20232">
        <v>-29000000</v>
      </c>
      <c r="Y20232">
        <v>-79000000</v>
      </c>
      <c r="Z20232">
        <v>-94472000</v>
      </c>
      <c r="AA20232">
        <v>-3730000</v>
      </c>
      <c r="AB20232">
        <v>247000000</v>
      </c>
      <c r="AC20232">
        <v>488000000</v>
      </c>
      <c r="AD20232">
        <v>50000000</v>
      </c>
      <c r="AE20232">
        <v>7000000</v>
      </c>
      <c r="AF20232">
        <v>1526502000</v>
      </c>
      <c r="AG20232">
        <v>939242000</v>
      </c>
      <c r="AH20232">
        <v>288488000</v>
      </c>
      <c r="AI20232">
        <v>501657000</v>
      </c>
      <c r="AJ20232">
        <v>251267000</v>
      </c>
      <c r="AK20232">
        <v>-520000</v>
      </c>
      <c r="AL20232">
        <v>-128613000</v>
      </c>
      <c r="AM20232">
        <v>-93889000</v>
      </c>
      <c r="AN20232">
        <v>-1408203000</v>
      </c>
      <c r="AO20232">
        <v>-633442000</v>
      </c>
      <c r="AP20232">
        <v>1392140000</v>
      </c>
      <c r="AQ20232">
        <v>2559002000</v>
      </c>
      <c r="AR20232">
        <v>-346967000</v>
      </c>
      <c r="AS20232">
        <v>-177007000</v>
      </c>
      <c r="AT20232">
        <v>-156348000</v>
      </c>
      <c r="AU20232">
        <v>-713402000</v>
      </c>
      <c r="AV20232">
        <v>-2325612000</v>
      </c>
      <c r="AW20232">
        <v>6719716000</v>
      </c>
    </row>
    <row r="20233" spans="1:59">
      <c r="A20233" s="1" t="s">
        <v>679</v>
      </c>
      <c r="B20233" s="1" t="s">
        <v>680</v>
      </c>
      <c r="C20233" s="1" t="s">
        <v>293</v>
      </c>
      <c r="D20233" s="1" t="s">
        <v>294</v>
      </c>
      <c r="E20233">
        <v>351600000</v>
      </c>
      <c r="F20233">
        <v>346700000</v>
      </c>
      <c r="G20233">
        <v>349800000</v>
      </c>
      <c r="H20233">
        <v>367500000</v>
      </c>
      <c r="I20233">
        <v>382300000</v>
      </c>
      <c r="J20233">
        <v>404300000</v>
      </c>
      <c r="K20233">
        <v>404300000</v>
      </c>
      <c r="L20233">
        <v>478900000</v>
      </c>
      <c r="M20233">
        <v>434000000</v>
      </c>
      <c r="N20233">
        <v>375100000</v>
      </c>
      <c r="O20233">
        <v>183600000</v>
      </c>
      <c r="P20233">
        <v>111000000</v>
      </c>
      <c r="Q20233">
        <v>51000000</v>
      </c>
      <c r="R20233">
        <v>151000000</v>
      </c>
      <c r="S20233">
        <v>220000000</v>
      </c>
      <c r="T20233">
        <v>172000000</v>
      </c>
      <c r="U20233">
        <v>59000000</v>
      </c>
      <c r="V20233">
        <v>27000000</v>
      </c>
      <c r="W20233">
        <v>28000000</v>
      </c>
      <c r="X20233">
        <v>29000000</v>
      </c>
      <c r="Y20233">
        <v>79000000</v>
      </c>
      <c r="Z20233">
        <v>94472000</v>
      </c>
      <c r="AA20233">
        <v>71730000</v>
      </c>
      <c r="AB20233">
        <v>63000000</v>
      </c>
      <c r="AC20233">
        <v>62000000</v>
      </c>
      <c r="AD20233">
        <v>105000000</v>
      </c>
      <c r="AE20233">
        <v>143000000</v>
      </c>
      <c r="AF20233">
        <v>76998000</v>
      </c>
      <c r="AG20233">
        <v>78758000</v>
      </c>
      <c r="AH20233">
        <v>72512000</v>
      </c>
      <c r="AI20233">
        <v>75343000</v>
      </c>
      <c r="AJ20233">
        <v>82733000</v>
      </c>
      <c r="AK20233">
        <v>75834000</v>
      </c>
      <c r="AL20233">
        <v>183639000</v>
      </c>
      <c r="AM20233">
        <v>222239000</v>
      </c>
      <c r="AN20233">
        <v>1414103000</v>
      </c>
      <c r="AO20233">
        <v>705442000</v>
      </c>
      <c r="AP20233">
        <v>1229845000</v>
      </c>
      <c r="AQ20233">
        <v>906789000</v>
      </c>
      <c r="AR20233">
        <v>1008009000</v>
      </c>
      <c r="AS20233">
        <v>1740037000</v>
      </c>
      <c r="AT20233">
        <v>833739000</v>
      </c>
      <c r="AU20233">
        <v>3271352000</v>
      </c>
      <c r="AV20233">
        <v>2522158000</v>
      </c>
      <c r="AW20233">
        <v>2509217000</v>
      </c>
    </row>
    <row r="20234" spans="1:59">
      <c r="A20234" s="1" t="s">
        <v>679</v>
      </c>
      <c r="B20234" s="1" t="s">
        <v>680</v>
      </c>
      <c r="C20234" s="1" t="s">
        <v>295</v>
      </c>
      <c r="D20234" s="1" t="s">
        <v>296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221689000</v>
      </c>
      <c r="AC20234">
        <v>464600000</v>
      </c>
      <c r="AD20234">
        <v>170518412.90000001</v>
      </c>
      <c r="AE20234">
        <v>294090000</v>
      </c>
      <c r="AF20234">
        <v>156338000</v>
      </c>
      <c r="AG20234">
        <v>-345667637</v>
      </c>
      <c r="AH20234">
        <v>-106900000</v>
      </c>
      <c r="AI20234">
        <v>122900000</v>
      </c>
      <c r="AJ20234">
        <v>42619941.340000004</v>
      </c>
      <c r="AK20234">
        <v>-9100000</v>
      </c>
      <c r="AL20234">
        <v>600000</v>
      </c>
      <c r="AM20234">
        <v>-46948019.5</v>
      </c>
      <c r="AN20234">
        <v>769081658.60000002</v>
      </c>
      <c r="AO20234">
        <v>-44996232.700000003</v>
      </c>
      <c r="AP20234">
        <v>69670422.450000003</v>
      </c>
      <c r="AQ20234">
        <v>84730386.439999998</v>
      </c>
      <c r="AR20234">
        <v>46739192.109999999</v>
      </c>
      <c r="AS20234">
        <v>86565455.629999995</v>
      </c>
      <c r="AT20234">
        <v>147136801.09999999</v>
      </c>
      <c r="AU20234">
        <v>-142447844.80000001</v>
      </c>
      <c r="AV20234">
        <v>584764362.79999995</v>
      </c>
      <c r="AW20234">
        <v>-79450789</v>
      </c>
    </row>
    <row r="20235" spans="1:59">
      <c r="A20235" s="1" t="s">
        <v>679</v>
      </c>
      <c r="B20235" s="1" t="s">
        <v>680</v>
      </c>
      <c r="C20235" s="1" t="s">
        <v>297</v>
      </c>
      <c r="D20235" s="1" t="s">
        <v>298</v>
      </c>
      <c r="E20235">
        <v>13518000</v>
      </c>
      <c r="F20235">
        <v>29736000</v>
      </c>
      <c r="G20235">
        <v>41026000</v>
      </c>
      <c r="H20235">
        <v>82376000</v>
      </c>
      <c r="I20235">
        <v>107474000</v>
      </c>
      <c r="J20235">
        <v>138472000</v>
      </c>
      <c r="K20235">
        <v>94416000</v>
      </c>
      <c r="L20235">
        <v>112174000</v>
      </c>
      <c r="M20235">
        <v>145598000</v>
      </c>
      <c r="N20235">
        <v>164650000</v>
      </c>
      <c r="O20235">
        <v>256817000</v>
      </c>
      <c r="P20235">
        <v>318256000</v>
      </c>
      <c r="Q20235">
        <v>294794000</v>
      </c>
      <c r="R20235">
        <v>153445000</v>
      </c>
      <c r="S20235">
        <v>152141000</v>
      </c>
      <c r="T20235">
        <v>220093000</v>
      </c>
      <c r="U20235">
        <v>128827000</v>
      </c>
      <c r="V20235">
        <v>65861000</v>
      </c>
      <c r="W20235">
        <v>68904000</v>
      </c>
      <c r="X20235">
        <v>92950000</v>
      </c>
      <c r="Y20235">
        <v>56870000</v>
      </c>
      <c r="Z20235">
        <v>72356000</v>
      </c>
      <c r="AA20235">
        <v>96803000</v>
      </c>
      <c r="AB20235">
        <v>153850000</v>
      </c>
      <c r="AC20235">
        <v>253258000</v>
      </c>
      <c r="AD20235">
        <v>203156000</v>
      </c>
      <c r="AE20235">
        <v>413802000</v>
      </c>
      <c r="AF20235">
        <v>825381000</v>
      </c>
      <c r="AG20235">
        <v>348016000</v>
      </c>
      <c r="AH20235">
        <v>338344000</v>
      </c>
      <c r="AI20235">
        <v>337539000</v>
      </c>
      <c r="AJ20235">
        <v>345942000</v>
      </c>
      <c r="AK20235">
        <v>389930000</v>
      </c>
      <c r="AL20235">
        <v>510971000</v>
      </c>
      <c r="AM20235">
        <v>578914000</v>
      </c>
      <c r="AN20235">
        <v>2360575000</v>
      </c>
      <c r="AO20235">
        <v>426829000</v>
      </c>
      <c r="AP20235">
        <v>2546721000</v>
      </c>
      <c r="AQ20235">
        <v>296263000</v>
      </c>
      <c r="AR20235">
        <v>1153686000</v>
      </c>
      <c r="AS20235">
        <v>1098983000</v>
      </c>
      <c r="AT20235">
        <v>301898000</v>
      </c>
      <c r="AU20235">
        <v>250916000</v>
      </c>
      <c r="AV20235">
        <v>238684000</v>
      </c>
      <c r="AW20235">
        <v>219714000</v>
      </c>
      <c r="AX20235">
        <v>190806000</v>
      </c>
      <c r="AY20235">
        <v>152213000</v>
      </c>
      <c r="AZ20235">
        <v>158091000</v>
      </c>
      <c r="BA20235">
        <v>153611000</v>
      </c>
      <c r="BB20235">
        <v>146475000</v>
      </c>
      <c r="BC20235">
        <v>144950000</v>
      </c>
      <c r="BD20235">
        <v>144527000</v>
      </c>
      <c r="BE20235">
        <v>124456000</v>
      </c>
      <c r="BF20235">
        <v>120753000</v>
      </c>
      <c r="BG20235">
        <v>102943000</v>
      </c>
    </row>
    <row r="20236" spans="1:59">
      <c r="A20236" s="1" t="s">
        <v>679</v>
      </c>
      <c r="B20236" s="1" t="s">
        <v>680</v>
      </c>
      <c r="C20236" s="1" t="s">
        <v>299</v>
      </c>
      <c r="D20236" s="1" t="s">
        <v>300</v>
      </c>
      <c r="E20236">
        <v>41514000</v>
      </c>
      <c r="F20236">
        <v>66363000</v>
      </c>
      <c r="G20236">
        <v>88827000</v>
      </c>
      <c r="H20236">
        <v>146411000</v>
      </c>
      <c r="I20236">
        <v>315827000</v>
      </c>
      <c r="J20236">
        <v>456453000</v>
      </c>
      <c r="K20236">
        <v>282004000</v>
      </c>
      <c r="L20236">
        <v>649484000</v>
      </c>
      <c r="M20236">
        <v>441208000</v>
      </c>
      <c r="N20236">
        <v>286899000</v>
      </c>
      <c r="O20236">
        <v>454498000</v>
      </c>
      <c r="P20236">
        <v>283811000</v>
      </c>
      <c r="Q20236">
        <v>258087000</v>
      </c>
      <c r="R20236">
        <v>402390000</v>
      </c>
      <c r="S20236">
        <v>368688000</v>
      </c>
      <c r="T20236">
        <v>256795000</v>
      </c>
      <c r="U20236">
        <v>181237000</v>
      </c>
      <c r="V20236">
        <v>203939000</v>
      </c>
      <c r="W20236">
        <v>146369000</v>
      </c>
      <c r="X20236">
        <v>204676000</v>
      </c>
      <c r="Y20236">
        <v>148676000</v>
      </c>
      <c r="Z20236">
        <v>411209000</v>
      </c>
      <c r="AA20236">
        <v>143607000</v>
      </c>
      <c r="AB20236">
        <v>171472000</v>
      </c>
      <c r="AC20236">
        <v>109255000</v>
      </c>
      <c r="AD20236">
        <v>89065000</v>
      </c>
      <c r="AE20236">
        <v>105257000</v>
      </c>
      <c r="AF20236">
        <v>313626000</v>
      </c>
      <c r="AG20236">
        <v>78810000</v>
      </c>
      <c r="AH20236">
        <v>179730000</v>
      </c>
      <c r="AI20236">
        <v>643368000</v>
      </c>
      <c r="AJ20236">
        <v>279435000</v>
      </c>
      <c r="AK20236">
        <v>200144000</v>
      </c>
      <c r="AL20236">
        <v>241481000</v>
      </c>
      <c r="AM20236">
        <v>185239000</v>
      </c>
      <c r="AN20236">
        <v>186505000</v>
      </c>
      <c r="AO20236">
        <v>128793000</v>
      </c>
      <c r="AP20236">
        <v>142643000</v>
      </c>
      <c r="AQ20236">
        <v>173522000</v>
      </c>
      <c r="AR20236">
        <v>192128000</v>
      </c>
      <c r="AS20236">
        <v>257125000</v>
      </c>
      <c r="AT20236">
        <v>340832000</v>
      </c>
      <c r="AU20236">
        <v>83026000</v>
      </c>
      <c r="AV20236">
        <v>60901000</v>
      </c>
      <c r="AW20236">
        <v>75828000</v>
      </c>
      <c r="AX20236">
        <v>115844000</v>
      </c>
      <c r="AY20236">
        <v>123381000</v>
      </c>
      <c r="AZ20236">
        <v>78264000</v>
      </c>
      <c r="BA20236">
        <v>48104000</v>
      </c>
      <c r="BB20236">
        <v>27004000</v>
      </c>
      <c r="BC20236">
        <v>13175000</v>
      </c>
      <c r="BD20236">
        <v>5875000</v>
      </c>
      <c r="BE20236">
        <v>0</v>
      </c>
      <c r="BF20236">
        <v>0</v>
      </c>
      <c r="BG20236">
        <v>0</v>
      </c>
    </row>
    <row r="20237" spans="1:59">
      <c r="A20237" s="1" t="s">
        <v>679</v>
      </c>
      <c r="B20237" s="1" t="s">
        <v>680</v>
      </c>
      <c r="C20237" s="1" t="s">
        <v>301</v>
      </c>
      <c r="D20237" s="1" t="s">
        <v>302</v>
      </c>
      <c r="E20237">
        <v>241273000</v>
      </c>
      <c r="F20237">
        <v>287731000</v>
      </c>
      <c r="G20237">
        <v>337841000</v>
      </c>
      <c r="H20237">
        <v>417300000</v>
      </c>
      <c r="I20237">
        <v>631081000</v>
      </c>
      <c r="J20237">
        <v>923369000</v>
      </c>
      <c r="K20237">
        <v>1121562000</v>
      </c>
      <c r="L20237">
        <v>1776503000</v>
      </c>
      <c r="M20237">
        <v>2247455000</v>
      </c>
      <c r="N20237">
        <v>2391928000</v>
      </c>
      <c r="O20237">
        <v>2609680000</v>
      </c>
      <c r="P20237">
        <v>2447145000</v>
      </c>
      <c r="Q20237">
        <v>2297947000</v>
      </c>
      <c r="R20237">
        <v>2652600000</v>
      </c>
      <c r="S20237">
        <v>2936375000</v>
      </c>
      <c r="T20237">
        <v>3193663000</v>
      </c>
      <c r="U20237">
        <v>3599156000</v>
      </c>
      <c r="V20237">
        <v>4214803000</v>
      </c>
      <c r="W20237">
        <v>4160764000</v>
      </c>
      <c r="X20237">
        <v>4092416000</v>
      </c>
      <c r="Y20237">
        <v>4401352000</v>
      </c>
      <c r="Z20237">
        <v>8459642000</v>
      </c>
      <c r="AA20237">
        <v>9478254000</v>
      </c>
      <c r="AB20237">
        <v>9768535000</v>
      </c>
      <c r="AC20237">
        <v>10739864000</v>
      </c>
      <c r="AD20237">
        <v>11519945000</v>
      </c>
      <c r="AE20237">
        <v>11129813000</v>
      </c>
      <c r="AF20237">
        <v>10317083000</v>
      </c>
      <c r="AG20237">
        <v>10052170000</v>
      </c>
      <c r="AH20237">
        <v>9111608000</v>
      </c>
      <c r="AI20237">
        <v>8865925000</v>
      </c>
      <c r="AJ20237">
        <v>8470048000</v>
      </c>
      <c r="AK20237">
        <v>9299774000</v>
      </c>
      <c r="AL20237">
        <v>9874371000</v>
      </c>
      <c r="AM20237">
        <v>9677635000</v>
      </c>
      <c r="AN20237">
        <v>5920200000</v>
      </c>
      <c r="AO20237">
        <v>5668782000</v>
      </c>
      <c r="AP20237">
        <v>3371111000</v>
      </c>
      <c r="AQ20237">
        <v>4349802000</v>
      </c>
      <c r="AR20237">
        <v>3332180000</v>
      </c>
      <c r="AS20237">
        <v>2685011000</v>
      </c>
      <c r="AT20237">
        <v>2743326000</v>
      </c>
      <c r="AU20237">
        <v>2387635000</v>
      </c>
      <c r="AV20237">
        <v>1955106000</v>
      </c>
      <c r="AW20237">
        <v>1595515000</v>
      </c>
    </row>
    <row r="20238" spans="1:59">
      <c r="A20238" s="1" t="s">
        <v>679</v>
      </c>
      <c r="B20238" s="1" t="s">
        <v>680</v>
      </c>
      <c r="C20238" s="1" t="s">
        <v>303</v>
      </c>
      <c r="D20238" s="1" t="s">
        <v>304</v>
      </c>
      <c r="E20238">
        <v>9291000</v>
      </c>
      <c r="F20238">
        <v>12073000</v>
      </c>
      <c r="G20238">
        <v>15634000</v>
      </c>
      <c r="H20238">
        <v>36425000</v>
      </c>
      <c r="I20238">
        <v>21420000</v>
      </c>
      <c r="J20238">
        <v>24240000</v>
      </c>
      <c r="K20238">
        <v>27834000</v>
      </c>
      <c r="L20238">
        <v>37941000</v>
      </c>
      <c r="M20238">
        <v>58163000</v>
      </c>
      <c r="N20238">
        <v>101386000</v>
      </c>
      <c r="O20238">
        <v>118061000</v>
      </c>
      <c r="P20238">
        <v>129219000</v>
      </c>
      <c r="Q20238">
        <v>110680000</v>
      </c>
      <c r="R20238">
        <v>59611000</v>
      </c>
      <c r="S20238">
        <v>44616000</v>
      </c>
      <c r="T20238">
        <v>79219000</v>
      </c>
      <c r="U20238">
        <v>39536000</v>
      </c>
      <c r="V20238">
        <v>48368000</v>
      </c>
      <c r="W20238">
        <v>41654000</v>
      </c>
      <c r="X20238">
        <v>65911000</v>
      </c>
      <c r="Y20238">
        <v>24687000</v>
      </c>
      <c r="Z20238">
        <v>32753000</v>
      </c>
      <c r="AA20238">
        <v>70040000</v>
      </c>
      <c r="AB20238">
        <v>157386000</v>
      </c>
      <c r="AC20238">
        <v>134950000</v>
      </c>
      <c r="AD20238">
        <v>150387000</v>
      </c>
      <c r="AE20238">
        <v>191168000</v>
      </c>
      <c r="AF20238">
        <v>310670000</v>
      </c>
      <c r="AG20238">
        <v>462796000</v>
      </c>
      <c r="AH20238">
        <v>564348000</v>
      </c>
      <c r="AI20238">
        <v>533156000</v>
      </c>
      <c r="AJ20238">
        <v>492193000</v>
      </c>
      <c r="AK20238">
        <v>511428000</v>
      </c>
      <c r="AL20238">
        <v>508431000</v>
      </c>
      <c r="AM20238">
        <v>482530000</v>
      </c>
      <c r="AN20238">
        <v>452868000</v>
      </c>
      <c r="AO20238">
        <v>290183000</v>
      </c>
      <c r="AP20238">
        <v>334563000</v>
      </c>
      <c r="AQ20238">
        <v>163001000</v>
      </c>
      <c r="AR20238">
        <v>137383000</v>
      </c>
      <c r="AS20238">
        <v>94241000</v>
      </c>
      <c r="AT20238">
        <v>73602000</v>
      </c>
      <c r="AU20238">
        <v>64917000</v>
      </c>
      <c r="AV20238">
        <v>52417000</v>
      </c>
      <c r="AW20238">
        <v>44455000</v>
      </c>
      <c r="AX20238">
        <v>32048000</v>
      </c>
      <c r="AY20238">
        <v>28360000</v>
      </c>
      <c r="AZ20238">
        <v>25995000</v>
      </c>
      <c r="BA20238">
        <v>23152000</v>
      </c>
      <c r="BB20238">
        <v>20345000</v>
      </c>
      <c r="BC20238">
        <v>17677000</v>
      </c>
      <c r="BD20238">
        <v>15011000</v>
      </c>
      <c r="BE20238">
        <v>12393000</v>
      </c>
      <c r="BF20238">
        <v>10255000</v>
      </c>
      <c r="BG20238">
        <v>8190000</v>
      </c>
    </row>
    <row r="20239" spans="1:59">
      <c r="A20239" s="1" t="s">
        <v>679</v>
      </c>
      <c r="B20239" s="1" t="s">
        <v>680</v>
      </c>
      <c r="C20239" s="1" t="s">
        <v>305</v>
      </c>
      <c r="D20239" s="1" t="s">
        <v>306</v>
      </c>
      <c r="E20239">
        <v>18705000</v>
      </c>
      <c r="F20239">
        <v>24554000</v>
      </c>
      <c r="G20239">
        <v>32167000</v>
      </c>
      <c r="H20239">
        <v>27610000</v>
      </c>
      <c r="I20239">
        <v>186933000</v>
      </c>
      <c r="J20239">
        <v>293741000</v>
      </c>
      <c r="K20239">
        <v>159754000</v>
      </c>
      <c r="L20239">
        <v>499369000</v>
      </c>
      <c r="M20239">
        <v>237447000</v>
      </c>
      <c r="N20239">
        <v>20863000</v>
      </c>
      <c r="O20239">
        <v>79620000</v>
      </c>
      <c r="P20239">
        <v>-163664000</v>
      </c>
      <c r="Q20239">
        <v>-147387000</v>
      </c>
      <c r="R20239">
        <v>189334000</v>
      </c>
      <c r="S20239">
        <v>171931000</v>
      </c>
      <c r="T20239">
        <v>-42517000</v>
      </c>
      <c r="U20239">
        <v>12874000</v>
      </c>
      <c r="V20239">
        <v>89710000</v>
      </c>
      <c r="W20239">
        <v>35811000</v>
      </c>
      <c r="X20239">
        <v>45815000</v>
      </c>
      <c r="Y20239">
        <v>67119000</v>
      </c>
      <c r="Z20239">
        <v>306100000</v>
      </c>
      <c r="AA20239">
        <v>-23236000</v>
      </c>
      <c r="AB20239">
        <v>-139764000</v>
      </c>
      <c r="AC20239">
        <v>-278953000</v>
      </c>
      <c r="AD20239">
        <v>-264478000</v>
      </c>
      <c r="AE20239">
        <v>-499713000</v>
      </c>
      <c r="AF20239">
        <v>-822425000</v>
      </c>
      <c r="AG20239">
        <v>-732002000</v>
      </c>
      <c r="AH20239">
        <v>-722962000</v>
      </c>
      <c r="AI20239">
        <v>-227327000</v>
      </c>
      <c r="AJ20239">
        <v>-558700000</v>
      </c>
      <c r="AK20239">
        <v>-701214000</v>
      </c>
      <c r="AL20239">
        <v>-777921000</v>
      </c>
      <c r="AM20239">
        <v>-876205000</v>
      </c>
      <c r="AN20239">
        <v>-2626938000</v>
      </c>
      <c r="AO20239">
        <v>-588219000</v>
      </c>
      <c r="AP20239">
        <v>-2738641000</v>
      </c>
      <c r="AQ20239">
        <v>-285742000</v>
      </c>
      <c r="AR20239">
        <v>-1098941000</v>
      </c>
      <c r="AS20239">
        <v>-936099000</v>
      </c>
      <c r="AT20239">
        <v>-34668000</v>
      </c>
      <c r="AU20239">
        <v>-232807000</v>
      </c>
      <c r="AV20239">
        <v>-230200000</v>
      </c>
      <c r="AW20239">
        <v>-188341000</v>
      </c>
    </row>
    <row r="20240" spans="1:59">
      <c r="A20240" s="1" t="s">
        <v>679</v>
      </c>
      <c r="B20240" s="1" t="s">
        <v>680</v>
      </c>
      <c r="C20240" s="1" t="s">
        <v>307</v>
      </c>
      <c r="D20240" s="1" t="s">
        <v>308</v>
      </c>
      <c r="E20240">
        <v>22809000</v>
      </c>
      <c r="F20240">
        <v>41809000</v>
      </c>
      <c r="G20240">
        <v>56660000</v>
      </c>
      <c r="H20240">
        <v>118801000</v>
      </c>
      <c r="I20240">
        <v>128894000</v>
      </c>
      <c r="J20240">
        <v>162712000</v>
      </c>
      <c r="K20240">
        <v>122250000</v>
      </c>
      <c r="L20240">
        <v>150115000</v>
      </c>
      <c r="M20240">
        <v>203761000</v>
      </c>
      <c r="N20240">
        <v>266036000</v>
      </c>
      <c r="O20240">
        <v>374878000</v>
      </c>
      <c r="P20240">
        <v>447475000</v>
      </c>
      <c r="Q20240">
        <v>405474000</v>
      </c>
      <c r="R20240">
        <v>213056000</v>
      </c>
      <c r="S20240">
        <v>196757000</v>
      </c>
      <c r="T20240">
        <v>299312000</v>
      </c>
      <c r="U20240">
        <v>168363000</v>
      </c>
      <c r="V20240">
        <v>114229000</v>
      </c>
      <c r="W20240">
        <v>110558000</v>
      </c>
      <c r="X20240">
        <v>158861000</v>
      </c>
      <c r="Y20240">
        <v>81557000</v>
      </c>
      <c r="Z20240">
        <v>105109000</v>
      </c>
      <c r="AA20240">
        <v>166843000</v>
      </c>
      <c r="AB20240">
        <v>311236000</v>
      </c>
      <c r="AC20240">
        <v>388208000</v>
      </c>
      <c r="AD20240">
        <v>353543000</v>
      </c>
      <c r="AE20240">
        <v>604970000</v>
      </c>
      <c r="AF20240">
        <v>1136051000</v>
      </c>
      <c r="AG20240">
        <v>810812000</v>
      </c>
      <c r="AH20240">
        <v>902692000</v>
      </c>
      <c r="AI20240">
        <v>870695000</v>
      </c>
      <c r="AJ20240">
        <v>838135000</v>
      </c>
      <c r="AK20240">
        <v>901358000</v>
      </c>
      <c r="AL20240">
        <v>1019402000</v>
      </c>
      <c r="AM20240">
        <v>1061444000</v>
      </c>
      <c r="AN20240">
        <v>2813443000</v>
      </c>
      <c r="AO20240">
        <v>717012000</v>
      </c>
      <c r="AP20240">
        <v>2881284000</v>
      </c>
      <c r="AQ20240">
        <v>459264000</v>
      </c>
      <c r="AR20240">
        <v>1291069000</v>
      </c>
      <c r="AS20240">
        <v>1193224000</v>
      </c>
      <c r="AT20240">
        <v>375500000</v>
      </c>
      <c r="AU20240">
        <v>315833000</v>
      </c>
      <c r="AV20240">
        <v>291101000</v>
      </c>
      <c r="AW20240">
        <v>264169000</v>
      </c>
    </row>
    <row r="20241" spans="1:59">
      <c r="A20241" s="1" t="s">
        <v>679</v>
      </c>
      <c r="B20241" s="1" t="s">
        <v>680</v>
      </c>
      <c r="C20241" s="1" t="s">
        <v>309</v>
      </c>
      <c r="D20241" s="1" t="s">
        <v>310</v>
      </c>
      <c r="E20241">
        <v>4210000</v>
      </c>
      <c r="F20241">
        <v>4725000</v>
      </c>
      <c r="G20241">
        <v>4968000</v>
      </c>
      <c r="H20241">
        <v>7853000</v>
      </c>
      <c r="I20241">
        <v>9100000</v>
      </c>
      <c r="J20241">
        <v>23300000</v>
      </c>
      <c r="K20241">
        <v>14897000</v>
      </c>
      <c r="L20241">
        <v>39479000</v>
      </c>
      <c r="M20241">
        <v>25113000</v>
      </c>
      <c r="N20241">
        <v>16046000</v>
      </c>
      <c r="O20241">
        <v>48018000</v>
      </c>
      <c r="P20241">
        <v>90670000</v>
      </c>
      <c r="Q20241">
        <v>54080000</v>
      </c>
      <c r="R20241">
        <v>20645000</v>
      </c>
      <c r="S20241">
        <v>21773000</v>
      </c>
      <c r="T20241">
        <v>5355000</v>
      </c>
      <c r="U20241">
        <v>12992000</v>
      </c>
      <c r="V20241">
        <v>17440000</v>
      </c>
      <c r="W20241">
        <v>10345000</v>
      </c>
      <c r="X20241">
        <v>11006000</v>
      </c>
      <c r="Y20241">
        <v>5480000</v>
      </c>
      <c r="Z20241">
        <v>5694000</v>
      </c>
      <c r="AA20241">
        <v>21732000</v>
      </c>
      <c r="AB20241">
        <v>17959000</v>
      </c>
      <c r="AC20241">
        <v>135256000</v>
      </c>
      <c r="AD20241">
        <v>59477000</v>
      </c>
      <c r="AE20241">
        <v>45873000</v>
      </c>
      <c r="AF20241">
        <v>89635000</v>
      </c>
      <c r="AG20241">
        <v>96107000</v>
      </c>
      <c r="AH20241">
        <v>153236000</v>
      </c>
      <c r="AI20241">
        <v>99913000</v>
      </c>
      <c r="AJ20241">
        <v>168837000</v>
      </c>
      <c r="AK20241">
        <v>186314000</v>
      </c>
      <c r="AL20241">
        <v>236962000</v>
      </c>
      <c r="AM20241">
        <v>276360000</v>
      </c>
      <c r="AN20241">
        <v>1305130000</v>
      </c>
      <c r="AO20241">
        <v>252746000</v>
      </c>
      <c r="AP20241">
        <v>568730000</v>
      </c>
      <c r="AQ20241">
        <v>253267000</v>
      </c>
      <c r="AR20241">
        <v>260705000</v>
      </c>
      <c r="AS20241">
        <v>1045039000</v>
      </c>
      <c r="AT20241">
        <v>247546000</v>
      </c>
      <c r="AU20241">
        <v>191664000</v>
      </c>
      <c r="AV20241">
        <v>170574000</v>
      </c>
      <c r="AW20241">
        <v>177802000</v>
      </c>
    </row>
    <row r="20242" spans="1:59">
      <c r="A20242" s="1" t="s">
        <v>679</v>
      </c>
      <c r="B20242" s="1" t="s">
        <v>680</v>
      </c>
      <c r="C20242" s="1" t="s">
        <v>311</v>
      </c>
      <c r="D20242" s="1" t="s">
        <v>312</v>
      </c>
      <c r="E20242">
        <v>8061000</v>
      </c>
      <c r="F20242">
        <v>7489000</v>
      </c>
      <c r="G20242">
        <v>10826000</v>
      </c>
      <c r="H20242">
        <v>63567000</v>
      </c>
      <c r="I20242">
        <v>87370000</v>
      </c>
      <c r="J20242">
        <v>146102000</v>
      </c>
      <c r="K20242">
        <v>85822000</v>
      </c>
      <c r="L20242">
        <v>421264000</v>
      </c>
      <c r="M20242">
        <v>228715000</v>
      </c>
      <c r="N20242">
        <v>135533000</v>
      </c>
      <c r="O20242">
        <v>231644000</v>
      </c>
      <c r="P20242">
        <v>179515000</v>
      </c>
      <c r="Q20242">
        <v>74151000</v>
      </c>
      <c r="R20242">
        <v>126180000</v>
      </c>
      <c r="S20242">
        <v>146543000</v>
      </c>
      <c r="T20242">
        <v>134546000</v>
      </c>
      <c r="U20242">
        <v>86569000</v>
      </c>
      <c r="V20242">
        <v>104874000</v>
      </c>
      <c r="W20242">
        <v>28712000</v>
      </c>
      <c r="X20242">
        <v>98590000</v>
      </c>
      <c r="Y20242">
        <v>112354000</v>
      </c>
      <c r="Z20242">
        <v>389036000</v>
      </c>
      <c r="AA20242">
        <v>138160000</v>
      </c>
      <c r="AB20242">
        <v>152037000</v>
      </c>
      <c r="AC20242">
        <v>78549000</v>
      </c>
      <c r="AD20242">
        <v>26134000</v>
      </c>
      <c r="AE20242">
        <v>97204000</v>
      </c>
      <c r="AF20242">
        <v>213843000</v>
      </c>
      <c r="AG20242">
        <v>73692000</v>
      </c>
      <c r="AH20242">
        <v>163804000</v>
      </c>
      <c r="AI20242">
        <v>603879000</v>
      </c>
      <c r="AJ20242">
        <v>212423000</v>
      </c>
      <c r="AK20242">
        <v>200118000</v>
      </c>
      <c r="AL20242">
        <v>241481000</v>
      </c>
      <c r="AM20242">
        <v>185239000</v>
      </c>
      <c r="AN20242">
        <v>186505000</v>
      </c>
      <c r="AO20242">
        <v>128793000</v>
      </c>
      <c r="AP20242">
        <v>142137000</v>
      </c>
      <c r="AQ20242">
        <v>173522000</v>
      </c>
      <c r="AR20242">
        <v>191498000</v>
      </c>
      <c r="AS20242">
        <v>237125000</v>
      </c>
      <c r="AT20242">
        <v>310832000</v>
      </c>
      <c r="AU20242">
        <v>83026000</v>
      </c>
      <c r="AV20242">
        <v>60901000</v>
      </c>
      <c r="AW20242">
        <v>75828000</v>
      </c>
    </row>
    <row r="20243" spans="1:59">
      <c r="A20243" s="1" t="s">
        <v>679</v>
      </c>
      <c r="B20243" s="1" t="s">
        <v>680</v>
      </c>
      <c r="C20243" s="1" t="s">
        <v>313</v>
      </c>
      <c r="D20243" s="1" t="s">
        <v>314</v>
      </c>
      <c r="E20243">
        <v>128233000</v>
      </c>
      <c r="F20243">
        <v>133653000</v>
      </c>
      <c r="G20243">
        <v>140299000</v>
      </c>
      <c r="H20243">
        <v>200384000</v>
      </c>
      <c r="I20243">
        <v>280903000</v>
      </c>
      <c r="J20243">
        <v>389698000</v>
      </c>
      <c r="K20243">
        <v>460665000</v>
      </c>
      <c r="L20243">
        <v>893553000</v>
      </c>
      <c r="M20243">
        <v>1173685000</v>
      </c>
      <c r="N20243">
        <v>1181043000</v>
      </c>
      <c r="O20243">
        <v>1317768000</v>
      </c>
      <c r="P20243">
        <v>1351737000</v>
      </c>
      <c r="Q20243">
        <v>1318357000</v>
      </c>
      <c r="R20243">
        <v>1173190000</v>
      </c>
      <c r="S20243">
        <v>977804000</v>
      </c>
      <c r="T20243">
        <v>999640000</v>
      </c>
      <c r="U20243">
        <v>1204112000</v>
      </c>
      <c r="V20243">
        <v>1467816000</v>
      </c>
      <c r="W20243">
        <v>1412614000</v>
      </c>
      <c r="X20243">
        <v>1474828000</v>
      </c>
      <c r="Y20243">
        <v>1684381000</v>
      </c>
      <c r="Z20243">
        <v>3525426000</v>
      </c>
      <c r="AA20243">
        <v>3886365000</v>
      </c>
      <c r="AB20243">
        <v>4456736000</v>
      </c>
      <c r="AC20243">
        <v>5086974000</v>
      </c>
      <c r="AD20243">
        <v>5492305000</v>
      </c>
      <c r="AE20243">
        <v>5325363000</v>
      </c>
      <c r="AF20243">
        <v>5107567000</v>
      </c>
      <c r="AG20243">
        <v>3574608000</v>
      </c>
      <c r="AH20243">
        <v>3730456000</v>
      </c>
      <c r="AI20243">
        <v>3906721000</v>
      </c>
      <c r="AJ20243">
        <v>3662334000</v>
      </c>
      <c r="AK20243">
        <v>3990321000</v>
      </c>
      <c r="AL20243">
        <v>4376749000</v>
      </c>
      <c r="AM20243">
        <v>4402537000</v>
      </c>
      <c r="AN20243">
        <v>2826264000</v>
      </c>
      <c r="AO20243">
        <v>2700664000</v>
      </c>
      <c r="AP20243">
        <v>2613914000</v>
      </c>
      <c r="AQ20243">
        <v>3133279000</v>
      </c>
      <c r="AR20243">
        <v>3007232000</v>
      </c>
      <c r="AS20243">
        <v>2394466000</v>
      </c>
      <c r="AT20243">
        <v>2477333000</v>
      </c>
      <c r="AU20243">
        <v>2180846000</v>
      </c>
      <c r="AV20243">
        <v>1816314000</v>
      </c>
      <c r="AW20243">
        <v>1498936000</v>
      </c>
    </row>
    <row r="20244" spans="1:59">
      <c r="A20244" s="1" t="s">
        <v>679</v>
      </c>
      <c r="B20244" s="1" t="s">
        <v>680</v>
      </c>
      <c r="C20244" s="1" t="s">
        <v>315</v>
      </c>
      <c r="D20244" s="1" t="s">
        <v>316</v>
      </c>
      <c r="E20244">
        <v>3421000</v>
      </c>
      <c r="F20244">
        <v>3599000</v>
      </c>
      <c r="G20244">
        <v>3826000</v>
      </c>
      <c r="H20244">
        <v>4310000</v>
      </c>
      <c r="I20244">
        <v>6039000</v>
      </c>
      <c r="J20244">
        <v>7303000</v>
      </c>
      <c r="K20244">
        <v>9303000</v>
      </c>
      <c r="L20244">
        <v>11755000</v>
      </c>
      <c r="M20244">
        <v>18597000</v>
      </c>
      <c r="N20244">
        <v>23812000</v>
      </c>
      <c r="O20244">
        <v>27095000</v>
      </c>
      <c r="P20244">
        <v>28660000</v>
      </c>
      <c r="Q20244">
        <v>19528000</v>
      </c>
      <c r="R20244">
        <v>5985000</v>
      </c>
      <c r="S20244">
        <v>15211000</v>
      </c>
      <c r="T20244">
        <v>6958000</v>
      </c>
      <c r="U20244">
        <v>13138000</v>
      </c>
      <c r="V20244">
        <v>22898000</v>
      </c>
      <c r="W20244">
        <v>15464000</v>
      </c>
      <c r="X20244">
        <v>16276000</v>
      </c>
      <c r="Y20244">
        <v>7770000</v>
      </c>
      <c r="Z20244">
        <v>13687000</v>
      </c>
      <c r="AA20244">
        <v>29911000</v>
      </c>
      <c r="AB20244">
        <v>57627000</v>
      </c>
      <c r="AC20244">
        <v>95979000</v>
      </c>
      <c r="AD20244">
        <v>75748000</v>
      </c>
      <c r="AE20244">
        <v>72370000</v>
      </c>
      <c r="AF20244">
        <v>75841000</v>
      </c>
      <c r="AG20244">
        <v>162859000</v>
      </c>
      <c r="AH20244">
        <v>140550000</v>
      </c>
      <c r="AI20244">
        <v>155688000</v>
      </c>
      <c r="AJ20244">
        <v>143941000</v>
      </c>
      <c r="AK20244">
        <v>139487000</v>
      </c>
      <c r="AL20244">
        <v>142299000</v>
      </c>
      <c r="AM20244">
        <v>144428000</v>
      </c>
      <c r="AN20244">
        <v>143227000</v>
      </c>
      <c r="AO20244">
        <v>74782000</v>
      </c>
      <c r="AP20244">
        <v>80867000</v>
      </c>
      <c r="AQ20244">
        <v>72579000</v>
      </c>
      <c r="AR20244">
        <v>74240000</v>
      </c>
      <c r="AS20244">
        <v>71812000</v>
      </c>
      <c r="AT20244">
        <v>54004000</v>
      </c>
      <c r="AU20244">
        <v>48587000</v>
      </c>
      <c r="AV20244">
        <v>40392000</v>
      </c>
      <c r="AW20244">
        <v>36687000</v>
      </c>
    </row>
    <row r="20245" spans="1:59">
      <c r="A20245" s="1" t="s">
        <v>679</v>
      </c>
      <c r="B20245" s="1" t="s">
        <v>680</v>
      </c>
      <c r="C20245" s="1" t="s">
        <v>317</v>
      </c>
      <c r="D20245" s="1" t="s">
        <v>318</v>
      </c>
      <c r="E20245">
        <v>3851000</v>
      </c>
      <c r="F20245">
        <v>2764000</v>
      </c>
      <c r="G20245">
        <v>5858000</v>
      </c>
      <c r="H20245">
        <v>55714000</v>
      </c>
      <c r="I20245">
        <v>78270000</v>
      </c>
      <c r="J20245">
        <v>122802000</v>
      </c>
      <c r="K20245">
        <v>70925000</v>
      </c>
      <c r="L20245">
        <v>381785000</v>
      </c>
      <c r="M20245">
        <v>203602000</v>
      </c>
      <c r="N20245">
        <v>119487000</v>
      </c>
      <c r="O20245">
        <v>183626000</v>
      </c>
      <c r="P20245">
        <v>88845000</v>
      </c>
      <c r="Q20245">
        <v>20071000</v>
      </c>
      <c r="R20245">
        <v>105535000</v>
      </c>
      <c r="S20245">
        <v>124770000</v>
      </c>
      <c r="T20245">
        <v>129191000</v>
      </c>
      <c r="U20245">
        <v>73577000</v>
      </c>
      <c r="V20245">
        <v>87434000</v>
      </c>
      <c r="W20245">
        <v>18367000</v>
      </c>
      <c r="X20245">
        <v>87584000</v>
      </c>
      <c r="Y20245">
        <v>106874000</v>
      </c>
      <c r="Z20245">
        <v>383342000</v>
      </c>
      <c r="AA20245">
        <v>116428000</v>
      </c>
      <c r="AB20245">
        <v>134078000</v>
      </c>
      <c r="AC20245">
        <v>-56707000</v>
      </c>
      <c r="AD20245">
        <v>-33343000</v>
      </c>
      <c r="AE20245">
        <v>51331000</v>
      </c>
      <c r="AF20245">
        <v>124208000</v>
      </c>
      <c r="AG20245">
        <v>-22415000</v>
      </c>
      <c r="AH20245">
        <v>10568000</v>
      </c>
      <c r="AI20245">
        <v>503966000</v>
      </c>
      <c r="AJ20245">
        <v>43586000</v>
      </c>
      <c r="AK20245">
        <v>13804000</v>
      </c>
      <c r="AL20245">
        <v>4519000</v>
      </c>
      <c r="AM20245">
        <v>-91121000</v>
      </c>
      <c r="AN20245">
        <v>-1118625000</v>
      </c>
      <c r="AO20245">
        <v>-123953000</v>
      </c>
      <c r="AP20245">
        <v>-426593000</v>
      </c>
      <c r="AQ20245">
        <v>-79745000</v>
      </c>
      <c r="AR20245">
        <v>-69207000</v>
      </c>
      <c r="AS20245">
        <v>-807914000</v>
      </c>
      <c r="AT20245">
        <v>63286000</v>
      </c>
      <c r="AU20245">
        <v>-108638000</v>
      </c>
      <c r="AV20245">
        <v>-109673000</v>
      </c>
      <c r="AW20245">
        <v>-101974000</v>
      </c>
    </row>
    <row r="20246" spans="1:59">
      <c r="A20246" s="1" t="s">
        <v>679</v>
      </c>
      <c r="B20246" s="1" t="s">
        <v>680</v>
      </c>
      <c r="C20246" s="1" t="s">
        <v>319</v>
      </c>
      <c r="D20246" s="1" t="s">
        <v>320</v>
      </c>
      <c r="E20246">
        <v>430000</v>
      </c>
      <c r="F20246">
        <v>-835000</v>
      </c>
      <c r="G20246">
        <v>2032000</v>
      </c>
      <c r="H20246">
        <v>51404000</v>
      </c>
      <c r="I20246">
        <v>72231000</v>
      </c>
      <c r="J20246">
        <v>115499000</v>
      </c>
      <c r="K20246">
        <v>61622000</v>
      </c>
      <c r="L20246">
        <v>370030000</v>
      </c>
      <c r="M20246">
        <v>185005000</v>
      </c>
      <c r="N20246">
        <v>95675000</v>
      </c>
      <c r="O20246">
        <v>156531000</v>
      </c>
      <c r="P20246">
        <v>60185000</v>
      </c>
      <c r="Q20246">
        <v>543000</v>
      </c>
      <c r="R20246">
        <v>99550000</v>
      </c>
      <c r="S20246">
        <v>109559000</v>
      </c>
      <c r="T20246">
        <v>122233000</v>
      </c>
      <c r="U20246">
        <v>60439000</v>
      </c>
      <c r="V20246">
        <v>64536000</v>
      </c>
      <c r="W20246">
        <v>2903000</v>
      </c>
      <c r="X20246">
        <v>71308000</v>
      </c>
      <c r="Y20246">
        <v>99104000</v>
      </c>
      <c r="Z20246">
        <v>369655000</v>
      </c>
      <c r="AA20246">
        <v>86517000</v>
      </c>
      <c r="AB20246">
        <v>76451000</v>
      </c>
      <c r="AC20246">
        <v>-152686000</v>
      </c>
      <c r="AD20246">
        <v>-109091000</v>
      </c>
      <c r="AE20246">
        <v>-21039000</v>
      </c>
      <c r="AF20246">
        <v>48367000</v>
      </c>
      <c r="AG20246">
        <v>-185274000</v>
      </c>
      <c r="AH20246">
        <v>-129982000</v>
      </c>
      <c r="AI20246">
        <v>348278000</v>
      </c>
      <c r="AJ20246">
        <v>-100355000</v>
      </c>
      <c r="AK20246">
        <v>-125683000</v>
      </c>
      <c r="AL20246">
        <v>-137780000</v>
      </c>
      <c r="AM20246">
        <v>-235549000</v>
      </c>
      <c r="AN20246">
        <v>-1261852000</v>
      </c>
      <c r="AO20246">
        <v>-198735000</v>
      </c>
      <c r="AP20246">
        <v>-507460000</v>
      </c>
      <c r="AQ20246">
        <v>-152324000</v>
      </c>
      <c r="AR20246">
        <v>-143447000</v>
      </c>
      <c r="AS20246">
        <v>-879726000</v>
      </c>
      <c r="AT20246">
        <v>9282000</v>
      </c>
      <c r="AU20246">
        <v>-157225000</v>
      </c>
      <c r="AV20246">
        <v>-150065000</v>
      </c>
      <c r="AW20246">
        <v>-138661000</v>
      </c>
    </row>
    <row r="20247" spans="1:59">
      <c r="A20247" s="1" t="s">
        <v>679</v>
      </c>
      <c r="B20247" s="1" t="s">
        <v>680</v>
      </c>
      <c r="C20247" s="1" t="s">
        <v>321</v>
      </c>
      <c r="D20247" s="1" t="s">
        <v>322</v>
      </c>
      <c r="E20247">
        <v>7631000</v>
      </c>
      <c r="F20247">
        <v>8324000</v>
      </c>
      <c r="G20247">
        <v>8794000</v>
      </c>
      <c r="H20247">
        <v>12163000</v>
      </c>
      <c r="I20247">
        <v>15139000</v>
      </c>
      <c r="J20247">
        <v>30603000</v>
      </c>
      <c r="K20247">
        <v>24200000</v>
      </c>
      <c r="L20247">
        <v>51234000</v>
      </c>
      <c r="M20247">
        <v>43710000</v>
      </c>
      <c r="N20247">
        <v>39858000</v>
      </c>
      <c r="O20247">
        <v>75113000</v>
      </c>
      <c r="P20247">
        <v>119330000</v>
      </c>
      <c r="Q20247">
        <v>73608000</v>
      </c>
      <c r="R20247">
        <v>26630000</v>
      </c>
      <c r="S20247">
        <v>36984000</v>
      </c>
      <c r="T20247">
        <v>12313000</v>
      </c>
      <c r="U20247">
        <v>26130000</v>
      </c>
      <c r="V20247">
        <v>40338000</v>
      </c>
      <c r="W20247">
        <v>25809000</v>
      </c>
      <c r="X20247">
        <v>27282000</v>
      </c>
      <c r="Y20247">
        <v>13250000</v>
      </c>
      <c r="Z20247">
        <v>19381000</v>
      </c>
      <c r="AA20247">
        <v>51643000</v>
      </c>
      <c r="AB20247">
        <v>75586000</v>
      </c>
      <c r="AC20247">
        <v>231235000</v>
      </c>
      <c r="AD20247">
        <v>135225000</v>
      </c>
      <c r="AE20247">
        <v>118243000</v>
      </c>
      <c r="AF20247">
        <v>165476000</v>
      </c>
      <c r="AG20247">
        <v>258966000</v>
      </c>
      <c r="AH20247">
        <v>293786000</v>
      </c>
      <c r="AI20247">
        <v>255601000</v>
      </c>
      <c r="AJ20247">
        <v>312778000</v>
      </c>
      <c r="AK20247">
        <v>325801000</v>
      </c>
      <c r="AL20247">
        <v>379261000</v>
      </c>
      <c r="AM20247">
        <v>420788000</v>
      </c>
      <c r="AN20247">
        <v>1448357000</v>
      </c>
      <c r="AO20247">
        <v>327528000</v>
      </c>
      <c r="AP20247">
        <v>649597000</v>
      </c>
      <c r="AQ20247">
        <v>325846000</v>
      </c>
      <c r="AR20247">
        <v>334945000</v>
      </c>
      <c r="AS20247">
        <v>1116851000</v>
      </c>
      <c r="AT20247">
        <v>301550000</v>
      </c>
      <c r="AU20247">
        <v>240251000</v>
      </c>
      <c r="AV20247">
        <v>210966000</v>
      </c>
      <c r="AW20247">
        <v>214489000</v>
      </c>
    </row>
    <row r="20248" spans="1:59">
      <c r="A20248" s="1" t="s">
        <v>679</v>
      </c>
      <c r="B20248" s="1" t="s">
        <v>680</v>
      </c>
      <c r="C20248" s="1" t="s">
        <v>323</v>
      </c>
      <c r="D20248" s="1" t="s">
        <v>324</v>
      </c>
      <c r="E20248">
        <v>6591000</v>
      </c>
      <c r="F20248">
        <v>6719000</v>
      </c>
      <c r="G20248">
        <v>2644000</v>
      </c>
      <c r="H20248">
        <v>2738000</v>
      </c>
      <c r="I20248">
        <v>2851000</v>
      </c>
      <c r="J20248">
        <v>2933000</v>
      </c>
      <c r="K20248">
        <v>686000</v>
      </c>
      <c r="L20248">
        <v>171000</v>
      </c>
      <c r="M20248">
        <v>291000</v>
      </c>
      <c r="N20248">
        <v>329000</v>
      </c>
      <c r="O20248">
        <v>353000</v>
      </c>
      <c r="P20248">
        <v>316000</v>
      </c>
      <c r="Q20248">
        <v>312000</v>
      </c>
      <c r="R20248">
        <v>288000</v>
      </c>
      <c r="S20248">
        <v>86000</v>
      </c>
      <c r="T20248">
        <v>14000</v>
      </c>
      <c r="U20248">
        <v>15000</v>
      </c>
      <c r="V20248">
        <v>15000</v>
      </c>
      <c r="W20248">
        <v>0</v>
      </c>
      <c r="X20248">
        <v>0</v>
      </c>
      <c r="Y20248">
        <v>0</v>
      </c>
      <c r="Z20248">
        <v>0</v>
      </c>
      <c r="AA20248">
        <v>766000</v>
      </c>
      <c r="AB20248">
        <v>0</v>
      </c>
      <c r="AC20248">
        <v>0</v>
      </c>
      <c r="AD20248">
        <v>0</v>
      </c>
      <c r="AE20248">
        <v>0</v>
      </c>
      <c r="AF20248">
        <v>742260000</v>
      </c>
      <c r="AG20248">
        <v>0</v>
      </c>
      <c r="AH20248">
        <v>255403000</v>
      </c>
      <c r="AI20248">
        <v>0</v>
      </c>
      <c r="AJ20248">
        <v>0</v>
      </c>
      <c r="AK20248">
        <v>1203526000</v>
      </c>
      <c r="AL20248">
        <v>44446000</v>
      </c>
      <c r="AM20248">
        <v>66670000</v>
      </c>
      <c r="AN20248">
        <v>89677000</v>
      </c>
      <c r="AO20248">
        <v>89677000</v>
      </c>
      <c r="AP20248">
        <v>2343268000</v>
      </c>
      <c r="AQ20248">
        <v>1338346000</v>
      </c>
      <c r="AR20248">
        <v>0</v>
      </c>
      <c r="AS20248">
        <v>496758000</v>
      </c>
      <c r="AT20248">
        <v>0</v>
      </c>
      <c r="AU20248">
        <v>312172000</v>
      </c>
      <c r="AV20248">
        <v>400000000</v>
      </c>
      <c r="AW20248">
        <v>383464000</v>
      </c>
      <c r="AX20248">
        <v>271249000</v>
      </c>
      <c r="AY20248">
        <v>389663000</v>
      </c>
      <c r="AZ20248">
        <v>0</v>
      </c>
      <c r="BA20248">
        <v>0</v>
      </c>
      <c r="BB20248">
        <v>713279000</v>
      </c>
      <c r="BC20248">
        <v>0</v>
      </c>
      <c r="BD20248">
        <v>0</v>
      </c>
      <c r="BE20248">
        <v>0</v>
      </c>
      <c r="BF20248">
        <v>0</v>
      </c>
      <c r="BG20248">
        <v>0</v>
      </c>
    </row>
    <row r="20249" spans="1:59">
      <c r="A20249" s="1" t="s">
        <v>679</v>
      </c>
      <c r="B20249" s="1" t="s">
        <v>680</v>
      </c>
      <c r="C20249" s="1" t="s">
        <v>325</v>
      </c>
      <c r="D20249" s="1" t="s">
        <v>326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1287000</v>
      </c>
      <c r="M20249">
        <v>36000</v>
      </c>
      <c r="N20249">
        <v>0</v>
      </c>
      <c r="O20249">
        <v>7500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1922983000</v>
      </c>
      <c r="AL20249">
        <v>1250000000</v>
      </c>
      <c r="AM20249">
        <v>1308148000</v>
      </c>
      <c r="AN20249">
        <v>1650000000</v>
      </c>
      <c r="AO20249">
        <v>0</v>
      </c>
      <c r="AP20249">
        <v>2119198000</v>
      </c>
      <c r="AQ20249">
        <v>0</v>
      </c>
      <c r="AR20249">
        <v>2000000000</v>
      </c>
      <c r="AS20249">
        <v>2260803000</v>
      </c>
      <c r="AT20249">
        <v>0</v>
      </c>
      <c r="AU20249">
        <v>900000000</v>
      </c>
      <c r="AV20249">
        <v>0</v>
      </c>
      <c r="AW20249">
        <v>0</v>
      </c>
    </row>
    <row r="20250" spans="1:59">
      <c r="A20250" s="1" t="s">
        <v>679</v>
      </c>
      <c r="B20250" s="1" t="s">
        <v>680</v>
      </c>
      <c r="C20250" s="1" t="s">
        <v>327</v>
      </c>
      <c r="D20250" s="1" t="s">
        <v>328</v>
      </c>
      <c r="E20250">
        <v>21731000</v>
      </c>
      <c r="F20250">
        <v>15014000</v>
      </c>
      <c r="G20250">
        <v>12370000</v>
      </c>
      <c r="H20250">
        <v>9538000</v>
      </c>
      <c r="I20250">
        <v>6655000</v>
      </c>
      <c r="J20250">
        <v>2415000</v>
      </c>
      <c r="K20250">
        <v>1437000</v>
      </c>
      <c r="L20250">
        <v>2707000</v>
      </c>
      <c r="M20250">
        <v>2538000</v>
      </c>
      <c r="N20250">
        <v>2321000</v>
      </c>
      <c r="O20250">
        <v>2122000</v>
      </c>
      <c r="P20250">
        <v>1613000</v>
      </c>
      <c r="Q20250">
        <v>1219000</v>
      </c>
      <c r="R20250">
        <v>903000</v>
      </c>
      <c r="S20250">
        <v>801000</v>
      </c>
      <c r="T20250">
        <v>793000</v>
      </c>
      <c r="U20250">
        <v>779000</v>
      </c>
      <c r="V20250">
        <v>766000</v>
      </c>
      <c r="W20250">
        <v>766000</v>
      </c>
      <c r="X20250">
        <v>766000</v>
      </c>
      <c r="Y20250">
        <v>766000</v>
      </c>
      <c r="Z20250">
        <v>766000</v>
      </c>
      <c r="AA20250">
        <v>0</v>
      </c>
      <c r="AB20250">
        <v>0</v>
      </c>
      <c r="AC20250">
        <v>0</v>
      </c>
      <c r="AD20250">
        <v>0</v>
      </c>
      <c r="AE20250">
        <v>4872662000</v>
      </c>
      <c r="AF20250">
        <v>4130402000</v>
      </c>
      <c r="AG20250">
        <v>4130402000</v>
      </c>
      <c r="AH20250">
        <v>3727067000</v>
      </c>
      <c r="AI20250">
        <v>3727067000</v>
      </c>
      <c r="AJ20250">
        <v>3727067000</v>
      </c>
      <c r="AK20250">
        <v>4424301000</v>
      </c>
      <c r="AL20250">
        <v>5629854000</v>
      </c>
      <c r="AM20250">
        <v>6948550000</v>
      </c>
      <c r="AN20250">
        <v>8390313000</v>
      </c>
      <c r="AO20250">
        <v>8389883000</v>
      </c>
      <c r="AP20250">
        <v>8269645000</v>
      </c>
      <c r="AQ20250">
        <v>6879039000</v>
      </c>
      <c r="AR20250">
        <v>8910824000</v>
      </c>
      <c r="AS20250">
        <v>9311018000</v>
      </c>
      <c r="AT20250">
        <v>9298720000</v>
      </c>
      <c r="AU20250">
        <v>9893962000</v>
      </c>
      <c r="AV20250">
        <v>9511318000</v>
      </c>
      <c r="AW20250">
        <v>8624971000</v>
      </c>
    </row>
    <row r="20251" spans="1:59">
      <c r="A20251" s="1" t="s">
        <v>679</v>
      </c>
      <c r="B20251" s="1" t="s">
        <v>680</v>
      </c>
      <c r="C20251" s="1" t="s">
        <v>329</v>
      </c>
      <c r="D20251" s="1" t="s">
        <v>330</v>
      </c>
      <c r="E20251">
        <v>1363000</v>
      </c>
      <c r="F20251">
        <v>911000</v>
      </c>
      <c r="G20251">
        <v>517000</v>
      </c>
      <c r="H20251">
        <v>407000</v>
      </c>
      <c r="I20251">
        <v>274000</v>
      </c>
      <c r="J20251">
        <v>174000</v>
      </c>
      <c r="K20251">
        <v>80000</v>
      </c>
      <c r="L20251">
        <v>167000</v>
      </c>
      <c r="M20251">
        <v>166000</v>
      </c>
      <c r="N20251">
        <v>158000</v>
      </c>
      <c r="O20251">
        <v>184000</v>
      </c>
      <c r="P20251">
        <v>133000</v>
      </c>
      <c r="Q20251">
        <v>125000</v>
      </c>
      <c r="R20251">
        <v>106000</v>
      </c>
      <c r="S20251">
        <v>33000</v>
      </c>
      <c r="T20251">
        <v>18000</v>
      </c>
      <c r="U20251">
        <v>4000</v>
      </c>
      <c r="V20251">
        <v>5000</v>
      </c>
      <c r="W20251">
        <v>0</v>
      </c>
      <c r="X20251">
        <v>0</v>
      </c>
      <c r="Y20251">
        <v>0</v>
      </c>
      <c r="Z20251">
        <v>0</v>
      </c>
      <c r="AA20251">
        <v>303000</v>
      </c>
      <c r="AB20251">
        <v>0</v>
      </c>
      <c r="AC20251">
        <v>0</v>
      </c>
      <c r="AD20251">
        <v>0</v>
      </c>
      <c r="AE20251">
        <v>0</v>
      </c>
      <c r="AF20251">
        <v>318050000</v>
      </c>
      <c r="AG20251">
        <v>159008000</v>
      </c>
      <c r="AH20251">
        <v>170569000</v>
      </c>
      <c r="AI20251">
        <v>178709000</v>
      </c>
      <c r="AJ20251">
        <v>160497000</v>
      </c>
      <c r="AK20251">
        <v>195620000</v>
      </c>
      <c r="AL20251">
        <v>304654000</v>
      </c>
      <c r="AM20251">
        <v>428928000</v>
      </c>
      <c r="AN20251">
        <v>567706000</v>
      </c>
      <c r="AO20251">
        <v>637157000</v>
      </c>
      <c r="AP20251">
        <v>668619000</v>
      </c>
      <c r="AQ20251">
        <v>602688000</v>
      </c>
      <c r="AR20251">
        <v>623187000</v>
      </c>
      <c r="AS20251">
        <v>741954000</v>
      </c>
      <c r="AT20251">
        <v>704544000</v>
      </c>
      <c r="AU20251">
        <v>688185000</v>
      </c>
      <c r="AV20251">
        <v>703829000</v>
      </c>
      <c r="AW20251">
        <v>719840000</v>
      </c>
      <c r="AX20251">
        <v>622074000</v>
      </c>
      <c r="AY20251">
        <v>592214000</v>
      </c>
      <c r="AZ20251">
        <v>575746000</v>
      </c>
      <c r="BA20251">
        <v>575746000</v>
      </c>
      <c r="BB20251">
        <v>585961000</v>
      </c>
      <c r="BC20251">
        <v>524926000</v>
      </c>
      <c r="BD20251">
        <v>524926000</v>
      </c>
      <c r="BE20251">
        <v>524926000</v>
      </c>
      <c r="BF20251">
        <v>524926000</v>
      </c>
      <c r="BG20251">
        <v>524926000</v>
      </c>
    </row>
    <row r="20252" spans="1:59">
      <c r="A20252" s="1" t="s">
        <v>679</v>
      </c>
      <c r="B20252" s="1" t="s">
        <v>680</v>
      </c>
      <c r="C20252" s="1" t="s">
        <v>331</v>
      </c>
      <c r="D20252" s="1" t="s">
        <v>332</v>
      </c>
      <c r="E20252">
        <v>-6591000</v>
      </c>
      <c r="F20252">
        <v>-6719000</v>
      </c>
      <c r="G20252">
        <v>-2644000</v>
      </c>
      <c r="H20252">
        <v>-2738000</v>
      </c>
      <c r="I20252">
        <v>-2851000</v>
      </c>
      <c r="J20252">
        <v>-2933000</v>
      </c>
      <c r="K20252">
        <v>-686000</v>
      </c>
      <c r="L20252">
        <v>1116000</v>
      </c>
      <c r="M20252">
        <v>-255000</v>
      </c>
      <c r="N20252">
        <v>-329000</v>
      </c>
      <c r="O20252">
        <v>-278000</v>
      </c>
      <c r="P20252">
        <v>-316000</v>
      </c>
      <c r="Q20252">
        <v>-312000</v>
      </c>
      <c r="R20252">
        <v>-288000</v>
      </c>
      <c r="S20252">
        <v>-86000</v>
      </c>
      <c r="T20252">
        <v>-14000</v>
      </c>
      <c r="U20252">
        <v>-15000</v>
      </c>
      <c r="V20252">
        <v>-15000</v>
      </c>
      <c r="W20252">
        <v>0</v>
      </c>
      <c r="X20252">
        <v>0</v>
      </c>
      <c r="Y20252">
        <v>0</v>
      </c>
      <c r="Z20252">
        <v>0</v>
      </c>
      <c r="AA20252">
        <v>-766000</v>
      </c>
      <c r="AB20252">
        <v>0</v>
      </c>
      <c r="AC20252">
        <v>0</v>
      </c>
      <c r="AD20252">
        <v>0</v>
      </c>
      <c r="AE20252">
        <v>0</v>
      </c>
      <c r="AF20252">
        <v>-742260000</v>
      </c>
      <c r="AG20252">
        <v>0</v>
      </c>
      <c r="AH20252">
        <v>-255403000</v>
      </c>
      <c r="AI20252">
        <v>0</v>
      </c>
      <c r="AJ20252">
        <v>0</v>
      </c>
      <c r="AK20252">
        <v>719457000</v>
      </c>
      <c r="AL20252">
        <v>1205554000</v>
      </c>
      <c r="AM20252">
        <v>1241478000</v>
      </c>
      <c r="AN20252">
        <v>1560323000</v>
      </c>
      <c r="AO20252">
        <v>-89677000</v>
      </c>
      <c r="AP20252">
        <v>-224070000</v>
      </c>
      <c r="AQ20252">
        <v>-1338346000</v>
      </c>
      <c r="AR20252">
        <v>2000000000</v>
      </c>
      <c r="AS20252">
        <v>1764045000</v>
      </c>
      <c r="AT20252">
        <v>0</v>
      </c>
      <c r="AU20252">
        <v>587828000</v>
      </c>
      <c r="AV20252">
        <v>-400000000</v>
      </c>
      <c r="AW20252">
        <v>-383464000</v>
      </c>
    </row>
    <row r="20253" spans="1:59">
      <c r="A20253" s="1" t="s">
        <v>679</v>
      </c>
      <c r="B20253" s="1" t="s">
        <v>680</v>
      </c>
      <c r="C20253" s="1" t="s">
        <v>333</v>
      </c>
      <c r="D20253" s="1" t="s">
        <v>334</v>
      </c>
      <c r="E20253">
        <v>-7954000</v>
      </c>
      <c r="F20253">
        <v>-7630000</v>
      </c>
      <c r="G20253">
        <v>-3161000</v>
      </c>
      <c r="H20253">
        <v>-3145000</v>
      </c>
      <c r="I20253">
        <v>-3125000</v>
      </c>
      <c r="J20253">
        <v>-3107000</v>
      </c>
      <c r="K20253">
        <v>-766000</v>
      </c>
      <c r="L20253">
        <v>949000</v>
      </c>
      <c r="M20253">
        <v>-421000</v>
      </c>
      <c r="N20253">
        <v>-487000</v>
      </c>
      <c r="O20253">
        <v>-462000</v>
      </c>
      <c r="P20253">
        <v>-449000</v>
      </c>
      <c r="Q20253">
        <v>-437000</v>
      </c>
      <c r="R20253">
        <v>-394000</v>
      </c>
      <c r="S20253">
        <v>-119000</v>
      </c>
      <c r="T20253">
        <v>-32000</v>
      </c>
      <c r="U20253">
        <v>-19000</v>
      </c>
      <c r="V20253">
        <v>-20000</v>
      </c>
      <c r="W20253">
        <v>0</v>
      </c>
      <c r="X20253">
        <v>0</v>
      </c>
      <c r="Y20253">
        <v>0</v>
      </c>
      <c r="Z20253">
        <v>0</v>
      </c>
      <c r="AA20253">
        <v>-1069000</v>
      </c>
      <c r="AB20253">
        <v>0</v>
      </c>
      <c r="AC20253">
        <v>0</v>
      </c>
      <c r="AD20253">
        <v>0</v>
      </c>
      <c r="AE20253">
        <v>0</v>
      </c>
      <c r="AF20253">
        <v>-1060310000</v>
      </c>
      <c r="AG20253">
        <v>-159008000</v>
      </c>
      <c r="AH20253">
        <v>-425972000</v>
      </c>
      <c r="AI20253">
        <v>-178709000</v>
      </c>
      <c r="AJ20253">
        <v>-160497000</v>
      </c>
      <c r="AK20253">
        <v>523837000</v>
      </c>
      <c r="AL20253">
        <v>900900000</v>
      </c>
      <c r="AM20253">
        <v>812550000</v>
      </c>
      <c r="AN20253">
        <v>992617000</v>
      </c>
      <c r="AO20253">
        <v>-726834000</v>
      </c>
      <c r="AP20253">
        <v>-892689000</v>
      </c>
      <c r="AQ20253">
        <v>-1941034000</v>
      </c>
      <c r="AR20253">
        <v>1376813000</v>
      </c>
      <c r="AS20253">
        <v>1022091000</v>
      </c>
      <c r="AT20253">
        <v>-704544000</v>
      </c>
      <c r="AU20253">
        <v>-100357000</v>
      </c>
      <c r="AV20253">
        <v>-1103829000</v>
      </c>
      <c r="AW20253">
        <v>-1103304000</v>
      </c>
    </row>
    <row r="20254" spans="1:59">
      <c r="A20254" s="1" t="s">
        <v>679</v>
      </c>
      <c r="B20254" s="1" t="s">
        <v>680</v>
      </c>
      <c r="C20254" s="1" t="s">
        <v>335</v>
      </c>
      <c r="D20254" s="1" t="s">
        <v>336</v>
      </c>
      <c r="E20254">
        <v>7954000</v>
      </c>
      <c r="F20254">
        <v>7630000</v>
      </c>
      <c r="G20254">
        <v>3161000</v>
      </c>
      <c r="H20254">
        <v>3145000</v>
      </c>
      <c r="I20254">
        <v>3125000</v>
      </c>
      <c r="J20254">
        <v>3107000</v>
      </c>
      <c r="K20254">
        <v>766000</v>
      </c>
      <c r="L20254">
        <v>338000</v>
      </c>
      <c r="M20254">
        <v>457000</v>
      </c>
      <c r="N20254">
        <v>487000</v>
      </c>
      <c r="O20254">
        <v>537000</v>
      </c>
      <c r="P20254">
        <v>449000</v>
      </c>
      <c r="Q20254">
        <v>437000</v>
      </c>
      <c r="R20254">
        <v>394000</v>
      </c>
      <c r="S20254">
        <v>119000</v>
      </c>
      <c r="T20254">
        <v>32000</v>
      </c>
      <c r="U20254">
        <v>19000</v>
      </c>
      <c r="V20254">
        <v>20000</v>
      </c>
      <c r="W20254">
        <v>0</v>
      </c>
      <c r="X20254">
        <v>0</v>
      </c>
      <c r="Y20254">
        <v>0</v>
      </c>
      <c r="Z20254">
        <v>0</v>
      </c>
      <c r="AA20254">
        <v>1069000</v>
      </c>
      <c r="AB20254">
        <v>0</v>
      </c>
      <c r="AC20254">
        <v>0</v>
      </c>
      <c r="AD20254">
        <v>0</v>
      </c>
      <c r="AE20254">
        <v>0</v>
      </c>
      <c r="AF20254">
        <v>1060310000</v>
      </c>
      <c r="AG20254">
        <v>159008000</v>
      </c>
      <c r="AH20254">
        <v>425972000</v>
      </c>
      <c r="AI20254">
        <v>178709000</v>
      </c>
      <c r="AJ20254">
        <v>160497000</v>
      </c>
      <c r="AK20254">
        <v>1399146000</v>
      </c>
      <c r="AL20254">
        <v>349100000</v>
      </c>
      <c r="AM20254">
        <v>495598000</v>
      </c>
      <c r="AN20254">
        <v>657383000</v>
      </c>
      <c r="AO20254">
        <v>726834000</v>
      </c>
      <c r="AP20254">
        <v>3011887000</v>
      </c>
      <c r="AQ20254">
        <v>1941034000</v>
      </c>
      <c r="AR20254">
        <v>623187000</v>
      </c>
      <c r="AS20254">
        <v>1238712000</v>
      </c>
      <c r="AT20254">
        <v>704544000</v>
      </c>
      <c r="AU20254">
        <v>1000357000</v>
      </c>
      <c r="AV20254">
        <v>1103829000</v>
      </c>
      <c r="AW20254">
        <v>1103304000</v>
      </c>
    </row>
    <row r="20255" spans="1:59">
      <c r="A20255" s="1" t="s">
        <v>679</v>
      </c>
      <c r="B20255" s="1" t="s">
        <v>680</v>
      </c>
      <c r="C20255" s="1" t="s">
        <v>337</v>
      </c>
      <c r="D20255" s="1" t="s">
        <v>338</v>
      </c>
      <c r="E20255">
        <v>25173000</v>
      </c>
      <c r="F20255">
        <v>24703000</v>
      </c>
      <c r="G20255">
        <v>27178000</v>
      </c>
      <c r="H20255">
        <v>148244000</v>
      </c>
      <c r="I20255">
        <v>134496000</v>
      </c>
      <c r="J20255">
        <v>31410000</v>
      </c>
      <c r="K20255">
        <v>50116000</v>
      </c>
      <c r="L20255">
        <v>164666000</v>
      </c>
      <c r="M20255">
        <v>138121000</v>
      </c>
      <c r="N20255">
        <v>196382000</v>
      </c>
      <c r="O20255">
        <v>444812000</v>
      </c>
      <c r="P20255">
        <v>764809000</v>
      </c>
      <c r="Q20255">
        <v>370586000</v>
      </c>
      <c r="R20255">
        <v>38888000</v>
      </c>
      <c r="S20255">
        <v>10747000</v>
      </c>
      <c r="T20255">
        <v>14651000</v>
      </c>
      <c r="U20255">
        <v>15093000</v>
      </c>
      <c r="V20255">
        <v>20320000</v>
      </c>
      <c r="W20255">
        <v>12989000</v>
      </c>
      <c r="X20255">
        <v>14156000</v>
      </c>
      <c r="Y20255">
        <v>9059000</v>
      </c>
      <c r="Z20255">
        <v>25676000</v>
      </c>
      <c r="AA20255">
        <v>44405000</v>
      </c>
      <c r="AB20255">
        <v>36832000</v>
      </c>
      <c r="AC20255">
        <v>36722000</v>
      </c>
      <c r="AD20255">
        <v>28033000</v>
      </c>
      <c r="AE20255">
        <v>540262000</v>
      </c>
      <c r="AF20255">
        <v>24063000</v>
      </c>
      <c r="AG20255">
        <v>23700000</v>
      </c>
      <c r="AH20255">
        <v>50350000</v>
      </c>
      <c r="AI20255">
        <v>129556000</v>
      </c>
      <c r="AJ20255">
        <v>5448000</v>
      </c>
      <c r="AK20255">
        <v>7441000</v>
      </c>
      <c r="AL20255">
        <v>7440000</v>
      </c>
      <c r="AM20255">
        <v>8580000</v>
      </c>
      <c r="AN20255">
        <v>10517000</v>
      </c>
      <c r="AO20255">
        <v>9389000</v>
      </c>
      <c r="AP20255">
        <v>8694000</v>
      </c>
      <c r="AQ20255">
        <v>22587000</v>
      </c>
      <c r="AR20255">
        <v>23356000</v>
      </c>
      <c r="AS20255">
        <v>20838000</v>
      </c>
      <c r="AT20255">
        <v>22788000</v>
      </c>
      <c r="AU20255">
        <v>22216000</v>
      </c>
      <c r="AV20255">
        <v>13803000</v>
      </c>
      <c r="AW20255">
        <v>13089000</v>
      </c>
      <c r="AX20255">
        <v>12010000</v>
      </c>
      <c r="AY20255">
        <v>11318000</v>
      </c>
      <c r="AZ20255">
        <v>10626000</v>
      </c>
      <c r="BA20255">
        <v>7974000</v>
      </c>
      <c r="BB20255">
        <v>0</v>
      </c>
      <c r="BC20255">
        <v>0</v>
      </c>
      <c r="BD20255">
        <v>0</v>
      </c>
      <c r="BE20255">
        <v>0</v>
      </c>
      <c r="BF20255">
        <v>0</v>
      </c>
      <c r="BG20255">
        <v>0</v>
      </c>
    </row>
    <row r="20256" spans="1:59">
      <c r="A20256" s="1" t="s">
        <v>679</v>
      </c>
      <c r="B20256" s="1" t="s">
        <v>680</v>
      </c>
      <c r="C20256" s="1" t="s">
        <v>339</v>
      </c>
      <c r="D20256" s="1" t="s">
        <v>340</v>
      </c>
      <c r="E20256">
        <v>3099000</v>
      </c>
      <c r="F20256">
        <v>2926000</v>
      </c>
      <c r="G20256">
        <v>119518000</v>
      </c>
      <c r="H20256">
        <v>369325000</v>
      </c>
      <c r="I20256">
        <v>612644000</v>
      </c>
      <c r="J20256">
        <v>377946000</v>
      </c>
      <c r="K20256">
        <v>357103000</v>
      </c>
      <c r="L20256">
        <v>294873000</v>
      </c>
      <c r="M20256">
        <v>34258000</v>
      </c>
      <c r="N20256">
        <v>443523000</v>
      </c>
      <c r="O20256">
        <v>247649000</v>
      </c>
      <c r="P20256">
        <v>625783000</v>
      </c>
      <c r="Q20256">
        <v>975537000</v>
      </c>
      <c r="R20256">
        <v>577448000</v>
      </c>
      <c r="S20256">
        <v>392253000</v>
      </c>
      <c r="T20256">
        <v>75344000</v>
      </c>
      <c r="U20256">
        <v>13212000</v>
      </c>
      <c r="V20256">
        <v>1731000</v>
      </c>
      <c r="W20256">
        <v>1865000</v>
      </c>
      <c r="X20256">
        <v>57973000</v>
      </c>
      <c r="Y20256">
        <v>68865000</v>
      </c>
      <c r="Z20256">
        <v>63957000</v>
      </c>
      <c r="AA20256">
        <v>3159000</v>
      </c>
      <c r="AB20256">
        <v>1000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21403000</v>
      </c>
      <c r="AI20256">
        <v>3350000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0</v>
      </c>
      <c r="BF20256">
        <v>0</v>
      </c>
      <c r="BG20256">
        <v>0</v>
      </c>
    </row>
    <row r="20257" spans="1:59">
      <c r="A20257" s="1" t="s">
        <v>679</v>
      </c>
      <c r="B20257" s="1" t="s">
        <v>680</v>
      </c>
      <c r="C20257" s="1" t="s">
        <v>341</v>
      </c>
      <c r="D20257" s="1" t="s">
        <v>342</v>
      </c>
      <c r="E20257">
        <v>147616000</v>
      </c>
      <c r="F20257">
        <v>124725000</v>
      </c>
      <c r="G20257">
        <v>217100000</v>
      </c>
      <c r="H20257">
        <v>442722000</v>
      </c>
      <c r="I20257">
        <v>921768000</v>
      </c>
      <c r="J20257">
        <v>1266450000</v>
      </c>
      <c r="K20257">
        <v>1573276000</v>
      </c>
      <c r="L20257">
        <v>1713765000</v>
      </c>
      <c r="M20257">
        <v>1660144000</v>
      </c>
      <c r="N20257">
        <v>1883395000</v>
      </c>
      <c r="O20257">
        <v>1694058000</v>
      </c>
      <c r="P20257">
        <v>1544509000</v>
      </c>
      <c r="Q20257">
        <v>2143125000</v>
      </c>
      <c r="R20257">
        <v>2700241000</v>
      </c>
      <c r="S20257">
        <v>3108101000</v>
      </c>
      <c r="T20257">
        <v>3005168000</v>
      </c>
      <c r="U20257">
        <v>3037409000</v>
      </c>
      <c r="V20257">
        <v>3061544000</v>
      </c>
      <c r="W20257">
        <v>2970044000</v>
      </c>
      <c r="X20257">
        <v>3073151000</v>
      </c>
      <c r="Y20257">
        <v>3158759000</v>
      </c>
      <c r="Z20257">
        <v>3146616000</v>
      </c>
      <c r="AA20257">
        <v>3120320000</v>
      </c>
      <c r="AB20257">
        <v>3075069000</v>
      </c>
      <c r="AC20257">
        <v>3056419000</v>
      </c>
      <c r="AD20257">
        <v>3039876000</v>
      </c>
      <c r="AE20257">
        <v>122165000</v>
      </c>
      <c r="AF20257">
        <v>98102000</v>
      </c>
      <c r="AG20257">
        <v>74402000</v>
      </c>
      <c r="AH20257">
        <v>224455000</v>
      </c>
      <c r="AI20257">
        <v>110399000</v>
      </c>
      <c r="AJ20257">
        <v>105080000</v>
      </c>
      <c r="AK20257">
        <v>97638000</v>
      </c>
      <c r="AL20257">
        <v>90198000</v>
      </c>
      <c r="AM20257">
        <v>81618000</v>
      </c>
      <c r="AN20257">
        <v>86329000</v>
      </c>
      <c r="AO20257">
        <v>76940000</v>
      </c>
      <c r="AP20257">
        <v>68246000</v>
      </c>
      <c r="AQ20257">
        <v>170169000</v>
      </c>
      <c r="AR20257">
        <v>144582000</v>
      </c>
      <c r="AS20257">
        <v>138237000</v>
      </c>
      <c r="AT20257">
        <v>121225000</v>
      </c>
      <c r="AU20257">
        <v>89023000</v>
      </c>
      <c r="AV20257">
        <v>60901000</v>
      </c>
      <c r="AW20257">
        <v>41956000</v>
      </c>
    </row>
    <row r="20258" spans="1:59">
      <c r="A20258" s="1" t="s">
        <v>679</v>
      </c>
      <c r="B20258" s="1" t="s">
        <v>680</v>
      </c>
      <c r="C20258" s="1" t="s">
        <v>343</v>
      </c>
      <c r="D20258" s="1" t="s">
        <v>344</v>
      </c>
      <c r="E20258">
        <v>11736000</v>
      </c>
      <c r="F20258">
        <v>12643000</v>
      </c>
      <c r="G20258">
        <v>10247000</v>
      </c>
      <c r="H20258">
        <v>26811000</v>
      </c>
      <c r="I20258">
        <v>56366000</v>
      </c>
      <c r="J20258">
        <v>114601000</v>
      </c>
      <c r="K20258">
        <v>111804000</v>
      </c>
      <c r="L20258">
        <v>132889000</v>
      </c>
      <c r="M20258">
        <v>157948000</v>
      </c>
      <c r="N20258">
        <v>202275000</v>
      </c>
      <c r="O20258">
        <v>272927000</v>
      </c>
      <c r="P20258">
        <v>252312000</v>
      </c>
      <c r="Q20258">
        <v>266966000</v>
      </c>
      <c r="R20258">
        <v>203963000</v>
      </c>
      <c r="S20258">
        <v>184784000</v>
      </c>
      <c r="T20258">
        <v>123623000</v>
      </c>
      <c r="U20258">
        <v>24818000</v>
      </c>
      <c r="V20258">
        <v>8418000</v>
      </c>
      <c r="W20258">
        <v>4652000</v>
      </c>
      <c r="X20258">
        <v>3859000</v>
      </c>
      <c r="Y20258">
        <v>8194000</v>
      </c>
      <c r="Z20258">
        <v>7665000</v>
      </c>
      <c r="AA20258">
        <v>17427000</v>
      </c>
      <c r="AB20258">
        <v>14879000</v>
      </c>
      <c r="AC20258">
        <v>12905000</v>
      </c>
      <c r="AD20258">
        <v>9722000</v>
      </c>
      <c r="AE20258">
        <v>770677000</v>
      </c>
      <c r="AF20258">
        <v>10324000</v>
      </c>
      <c r="AG20258">
        <v>8463000</v>
      </c>
      <c r="AH20258">
        <v>6624000</v>
      </c>
      <c r="AI20258">
        <v>5089000</v>
      </c>
      <c r="AJ20258">
        <v>10010000</v>
      </c>
      <c r="AK20258">
        <v>9546000</v>
      </c>
      <c r="AL20258">
        <v>8840000</v>
      </c>
      <c r="AM20258">
        <v>8206000</v>
      </c>
      <c r="AN20258">
        <v>7412000</v>
      </c>
      <c r="AO20258">
        <v>7732000</v>
      </c>
      <c r="AP20258">
        <v>6665000</v>
      </c>
      <c r="AQ20258">
        <v>9860000</v>
      </c>
      <c r="AR20258">
        <v>9024000</v>
      </c>
      <c r="AS20258">
        <v>8127000</v>
      </c>
      <c r="AT20258">
        <v>7770000</v>
      </c>
      <c r="AU20258">
        <v>6212000</v>
      </c>
      <c r="AV20258">
        <v>3970000</v>
      </c>
      <c r="AW20258">
        <v>3071000</v>
      </c>
      <c r="AX20258">
        <v>2080000</v>
      </c>
      <c r="AY20258">
        <v>1484000</v>
      </c>
      <c r="AZ20258">
        <v>895000</v>
      </c>
      <c r="BA20258">
        <v>332000</v>
      </c>
      <c r="BB20258">
        <v>0</v>
      </c>
      <c r="BC20258">
        <v>0</v>
      </c>
      <c r="BD20258">
        <v>0</v>
      </c>
      <c r="BE20258">
        <v>0</v>
      </c>
      <c r="BF20258">
        <v>0</v>
      </c>
      <c r="BG20258">
        <v>0</v>
      </c>
    </row>
    <row r="20259" spans="1:59">
      <c r="A20259" s="1" t="s">
        <v>679</v>
      </c>
      <c r="B20259" s="1" t="s">
        <v>680</v>
      </c>
      <c r="C20259" s="1" t="s">
        <v>345</v>
      </c>
      <c r="D20259" s="1" t="s">
        <v>346</v>
      </c>
      <c r="E20259">
        <v>-22074000</v>
      </c>
      <c r="F20259">
        <v>-21777000</v>
      </c>
      <c r="G20259">
        <v>92340000</v>
      </c>
      <c r="H20259">
        <v>221081000</v>
      </c>
      <c r="I20259">
        <v>478148000</v>
      </c>
      <c r="J20259">
        <v>346536000</v>
      </c>
      <c r="K20259">
        <v>306987000</v>
      </c>
      <c r="L20259">
        <v>130207000</v>
      </c>
      <c r="M20259">
        <v>-103863000</v>
      </c>
      <c r="N20259">
        <v>247141000</v>
      </c>
      <c r="O20259">
        <v>-197163000</v>
      </c>
      <c r="P20259">
        <v>-139026000</v>
      </c>
      <c r="Q20259">
        <v>604951000</v>
      </c>
      <c r="R20259">
        <v>538560000</v>
      </c>
      <c r="S20259">
        <v>381506000</v>
      </c>
      <c r="T20259">
        <v>60693000</v>
      </c>
      <c r="U20259">
        <v>-1881000</v>
      </c>
      <c r="V20259">
        <v>-18589000</v>
      </c>
      <c r="W20259">
        <v>-11124000</v>
      </c>
      <c r="X20259">
        <v>43817000</v>
      </c>
      <c r="Y20259">
        <v>59806000</v>
      </c>
      <c r="Z20259">
        <v>38281000</v>
      </c>
      <c r="AA20259">
        <v>-41246000</v>
      </c>
      <c r="AB20259">
        <v>-36822000</v>
      </c>
      <c r="AC20259">
        <v>-36722000</v>
      </c>
      <c r="AD20259">
        <v>-28033000</v>
      </c>
      <c r="AE20259">
        <v>-540262000</v>
      </c>
      <c r="AF20259">
        <v>-24063000</v>
      </c>
      <c r="AG20259">
        <v>-23700000</v>
      </c>
      <c r="AH20259">
        <v>-28947000</v>
      </c>
      <c r="AI20259">
        <v>-96056000</v>
      </c>
      <c r="AJ20259">
        <v>-5448000</v>
      </c>
      <c r="AK20259">
        <v>-7441000</v>
      </c>
      <c r="AL20259">
        <v>-7440000</v>
      </c>
      <c r="AM20259">
        <v>-8580000</v>
      </c>
      <c r="AN20259">
        <v>-10517000</v>
      </c>
      <c r="AO20259">
        <v>-9389000</v>
      </c>
      <c r="AP20259">
        <v>-8694000</v>
      </c>
      <c r="AQ20259">
        <v>-22587000</v>
      </c>
      <c r="AR20259">
        <v>-23356000</v>
      </c>
      <c r="AS20259">
        <v>-20838000</v>
      </c>
      <c r="AT20259">
        <v>-22788000</v>
      </c>
      <c r="AU20259">
        <v>-22216000</v>
      </c>
      <c r="AV20259">
        <v>-13803000</v>
      </c>
      <c r="AW20259">
        <v>-13089000</v>
      </c>
    </row>
    <row r="20260" spans="1:59">
      <c r="A20260" s="1" t="s">
        <v>679</v>
      </c>
      <c r="B20260" s="1" t="s">
        <v>680</v>
      </c>
      <c r="C20260" s="1" t="s">
        <v>347</v>
      </c>
      <c r="D20260" s="1" t="s">
        <v>348</v>
      </c>
      <c r="E20260">
        <v>-33810000</v>
      </c>
      <c r="F20260">
        <v>-34420000</v>
      </c>
      <c r="G20260">
        <v>82093000</v>
      </c>
      <c r="H20260">
        <v>194270000</v>
      </c>
      <c r="I20260">
        <v>421782000</v>
      </c>
      <c r="J20260">
        <v>231935000</v>
      </c>
      <c r="K20260">
        <v>195183000</v>
      </c>
      <c r="L20260">
        <v>-2682000</v>
      </c>
      <c r="M20260">
        <v>-261811000</v>
      </c>
      <c r="N20260">
        <v>44866000</v>
      </c>
      <c r="O20260">
        <v>-470090000</v>
      </c>
      <c r="P20260">
        <v>-391338000</v>
      </c>
      <c r="Q20260">
        <v>337985000</v>
      </c>
      <c r="R20260">
        <v>334597000</v>
      </c>
      <c r="S20260">
        <v>196722000</v>
      </c>
      <c r="T20260">
        <v>-62930000</v>
      </c>
      <c r="U20260">
        <v>-26699000</v>
      </c>
      <c r="V20260">
        <v>-27007000</v>
      </c>
      <c r="W20260">
        <v>-15776000</v>
      </c>
      <c r="X20260">
        <v>39958000</v>
      </c>
      <c r="Y20260">
        <v>51612000</v>
      </c>
      <c r="Z20260">
        <v>30616000</v>
      </c>
      <c r="AA20260">
        <v>-58673000</v>
      </c>
      <c r="AB20260">
        <v>-51701000</v>
      </c>
      <c r="AC20260">
        <v>-49627000</v>
      </c>
      <c r="AD20260">
        <v>-37755000</v>
      </c>
      <c r="AE20260">
        <v>-1310939000</v>
      </c>
      <c r="AF20260">
        <v>-34387000</v>
      </c>
      <c r="AG20260">
        <v>-32163000</v>
      </c>
      <c r="AH20260">
        <v>-35571000</v>
      </c>
      <c r="AI20260">
        <v>-101145000</v>
      </c>
      <c r="AJ20260">
        <v>-15458000</v>
      </c>
      <c r="AK20260">
        <v>-16987000</v>
      </c>
      <c r="AL20260">
        <v>-16280000</v>
      </c>
      <c r="AM20260">
        <v>-16786000</v>
      </c>
      <c r="AN20260">
        <v>-17929000</v>
      </c>
      <c r="AO20260">
        <v>-17121000</v>
      </c>
      <c r="AP20260">
        <v>-15359000</v>
      </c>
      <c r="AQ20260">
        <v>-32447000</v>
      </c>
      <c r="AR20260">
        <v>-32380000</v>
      </c>
      <c r="AS20260">
        <v>-28965000</v>
      </c>
      <c r="AT20260">
        <v>-30558000</v>
      </c>
      <c r="AU20260">
        <v>-28428000</v>
      </c>
      <c r="AV20260">
        <v>-17773000</v>
      </c>
      <c r="AW20260">
        <v>-16160000</v>
      </c>
    </row>
    <row r="20261" spans="1:59">
      <c r="A20261" s="1" t="s">
        <v>679</v>
      </c>
      <c r="B20261" s="1" t="s">
        <v>680</v>
      </c>
      <c r="C20261" s="1" t="s">
        <v>349</v>
      </c>
      <c r="D20261" s="1" t="s">
        <v>350</v>
      </c>
      <c r="E20261">
        <v>36909000</v>
      </c>
      <c r="F20261">
        <v>37346000</v>
      </c>
      <c r="G20261">
        <v>37425000</v>
      </c>
      <c r="H20261">
        <v>175055000</v>
      </c>
      <c r="I20261">
        <v>190862000</v>
      </c>
      <c r="J20261">
        <v>146011000</v>
      </c>
      <c r="K20261">
        <v>161920000</v>
      </c>
      <c r="L20261">
        <v>297555000</v>
      </c>
      <c r="M20261">
        <v>296069000</v>
      </c>
      <c r="N20261">
        <v>398657000</v>
      </c>
      <c r="O20261">
        <v>717739000</v>
      </c>
      <c r="P20261">
        <v>1017121000</v>
      </c>
      <c r="Q20261">
        <v>637552000</v>
      </c>
      <c r="R20261">
        <v>242851000</v>
      </c>
      <c r="S20261">
        <v>195531000</v>
      </c>
      <c r="T20261">
        <v>138274000</v>
      </c>
      <c r="U20261">
        <v>39911000</v>
      </c>
      <c r="V20261">
        <v>28738000</v>
      </c>
      <c r="W20261">
        <v>17641000</v>
      </c>
      <c r="X20261">
        <v>18015000</v>
      </c>
      <c r="Y20261">
        <v>17253000</v>
      </c>
      <c r="Z20261">
        <v>33341000</v>
      </c>
      <c r="AA20261">
        <v>61832000</v>
      </c>
      <c r="AB20261">
        <v>51711000</v>
      </c>
      <c r="AC20261">
        <v>49627000</v>
      </c>
      <c r="AD20261">
        <v>37755000</v>
      </c>
      <c r="AE20261">
        <v>1310939000</v>
      </c>
      <c r="AF20261">
        <v>34387000</v>
      </c>
      <c r="AG20261">
        <v>32163000</v>
      </c>
      <c r="AH20261">
        <v>56974000</v>
      </c>
      <c r="AI20261">
        <v>134645000</v>
      </c>
      <c r="AJ20261">
        <v>15458000</v>
      </c>
      <c r="AK20261">
        <v>16987000</v>
      </c>
      <c r="AL20261">
        <v>16280000</v>
      </c>
      <c r="AM20261">
        <v>16786000</v>
      </c>
      <c r="AN20261">
        <v>17929000</v>
      </c>
      <c r="AO20261">
        <v>17121000</v>
      </c>
      <c r="AP20261">
        <v>15359000</v>
      </c>
      <c r="AQ20261">
        <v>32447000</v>
      </c>
      <c r="AR20261">
        <v>32380000</v>
      </c>
      <c r="AS20261">
        <v>28965000</v>
      </c>
      <c r="AT20261">
        <v>30558000</v>
      </c>
      <c r="AU20261">
        <v>28428000</v>
      </c>
      <c r="AV20261">
        <v>17773000</v>
      </c>
      <c r="AW20261">
        <v>16160000</v>
      </c>
    </row>
    <row r="20262" spans="1:59">
      <c r="A20262" s="1" t="s">
        <v>679</v>
      </c>
      <c r="B20262" s="1" t="s">
        <v>680</v>
      </c>
      <c r="C20262" s="1" t="s">
        <v>351</v>
      </c>
      <c r="D20262" s="1" t="s">
        <v>352</v>
      </c>
      <c r="E20262">
        <v>7667000</v>
      </c>
      <c r="F20262">
        <v>7264000</v>
      </c>
      <c r="G20262">
        <v>7673000</v>
      </c>
      <c r="H20262">
        <v>8635000</v>
      </c>
      <c r="I20262">
        <v>8790000</v>
      </c>
      <c r="J20262">
        <v>8577000</v>
      </c>
      <c r="K20262">
        <v>9476000</v>
      </c>
      <c r="L20262">
        <v>9673000</v>
      </c>
      <c r="M20262">
        <v>10796000</v>
      </c>
      <c r="N20262">
        <v>12127000</v>
      </c>
      <c r="O20262">
        <v>14847000</v>
      </c>
      <c r="P20262">
        <v>19806000</v>
      </c>
      <c r="Q20262">
        <v>22338000</v>
      </c>
      <c r="R20262">
        <v>27980000</v>
      </c>
      <c r="S20262">
        <v>40192000</v>
      </c>
      <c r="T20262">
        <v>40011000</v>
      </c>
      <c r="U20262">
        <v>66293000</v>
      </c>
      <c r="V20262">
        <v>31133000</v>
      </c>
      <c r="W20262">
        <v>0</v>
      </c>
      <c r="X20262">
        <v>0</v>
      </c>
      <c r="Y20262">
        <v>5000</v>
      </c>
      <c r="Z20262">
        <v>94138000</v>
      </c>
      <c r="AA20262">
        <v>93927000</v>
      </c>
      <c r="AB20262">
        <v>573885000</v>
      </c>
      <c r="AC20262">
        <v>79992000</v>
      </c>
      <c r="AD20262">
        <v>86084000</v>
      </c>
      <c r="AE20262">
        <v>79071000</v>
      </c>
      <c r="AF20262">
        <v>65300000</v>
      </c>
      <c r="AG20262">
        <v>64345000</v>
      </c>
      <c r="AH20262">
        <v>89364000</v>
      </c>
      <c r="AI20262">
        <v>92705000</v>
      </c>
      <c r="AJ20262">
        <v>113622000</v>
      </c>
      <c r="AK20262">
        <v>162772000</v>
      </c>
      <c r="AL20262">
        <v>163409000</v>
      </c>
      <c r="AM20262">
        <v>188673000</v>
      </c>
      <c r="AN20262">
        <v>209776000</v>
      </c>
      <c r="AO20262">
        <v>218786000</v>
      </c>
      <c r="AP20262">
        <v>241101000</v>
      </c>
      <c r="AQ20262">
        <v>230442000</v>
      </c>
      <c r="AR20262">
        <v>245038000</v>
      </c>
      <c r="AS20262">
        <v>257868000</v>
      </c>
      <c r="AT20262">
        <v>278885000</v>
      </c>
      <c r="AU20262">
        <v>342265000</v>
      </c>
      <c r="AV20262">
        <v>724571000</v>
      </c>
      <c r="AW20262">
        <v>191559000</v>
      </c>
    </row>
    <row r="20263" spans="1:59">
      <c r="A20263" s="1" t="s">
        <v>679</v>
      </c>
      <c r="B20263" s="1" t="s">
        <v>680</v>
      </c>
      <c r="C20263" s="1" t="s">
        <v>353</v>
      </c>
      <c r="D20263" s="1" t="s">
        <v>354</v>
      </c>
      <c r="E20263">
        <v>9946000</v>
      </c>
      <c r="F20263">
        <v>11901000</v>
      </c>
      <c r="G20263">
        <v>9716000</v>
      </c>
      <c r="H20263">
        <v>9027000</v>
      </c>
      <c r="I20263">
        <v>8791000</v>
      </c>
      <c r="J20263">
        <v>15095000</v>
      </c>
      <c r="K20263">
        <v>19671000</v>
      </c>
      <c r="L20263">
        <v>32650000</v>
      </c>
      <c r="M20263">
        <v>25457000</v>
      </c>
      <c r="N20263">
        <v>61139000</v>
      </c>
      <c r="O20263">
        <v>139599000</v>
      </c>
      <c r="P20263">
        <v>76329000</v>
      </c>
      <c r="Q20263">
        <v>84477000</v>
      </c>
      <c r="R20263">
        <v>76778000</v>
      </c>
      <c r="S20263">
        <v>130299000</v>
      </c>
      <c r="T20263">
        <v>131190000</v>
      </c>
      <c r="U20263">
        <v>119363000</v>
      </c>
      <c r="V20263">
        <v>62995000</v>
      </c>
      <c r="W20263">
        <v>1753000</v>
      </c>
      <c r="X20263">
        <v>0</v>
      </c>
      <c r="Y20263">
        <v>0</v>
      </c>
      <c r="Z20263">
        <v>-309000</v>
      </c>
      <c r="AA20263">
        <v>-38000</v>
      </c>
      <c r="AB20263">
        <v>975000000</v>
      </c>
      <c r="AC20263">
        <v>170669000</v>
      </c>
      <c r="AD20263">
        <v>202455000</v>
      </c>
      <c r="AE20263">
        <v>108380000</v>
      </c>
      <c r="AF20263">
        <v>490289000</v>
      </c>
      <c r="AG20263">
        <v>271405000</v>
      </c>
      <c r="AH20263">
        <v>380271000</v>
      </c>
      <c r="AI20263">
        <v>265623000</v>
      </c>
      <c r="AJ20263">
        <v>149040000</v>
      </c>
      <c r="AK20263">
        <v>145946000</v>
      </c>
      <c r="AL20263">
        <v>343775000</v>
      </c>
      <c r="AM20263">
        <v>234118000</v>
      </c>
      <c r="AN20263">
        <v>192448000</v>
      </c>
      <c r="AO20263">
        <v>36277000</v>
      </c>
      <c r="AP20263">
        <v>256355000</v>
      </c>
      <c r="AQ20263">
        <v>293608000</v>
      </c>
      <c r="AR20263">
        <v>379401000</v>
      </c>
      <c r="AS20263">
        <v>376812000</v>
      </c>
      <c r="AT20263">
        <v>46670000</v>
      </c>
      <c r="AU20263">
        <v>44449000</v>
      </c>
      <c r="AV20263">
        <v>113431000</v>
      </c>
      <c r="AW20263">
        <v>208709000</v>
      </c>
    </row>
    <row r="20264" spans="1:59">
      <c r="A20264" s="1" t="s">
        <v>679</v>
      </c>
      <c r="B20264" s="1" t="s">
        <v>680</v>
      </c>
      <c r="C20264" s="1" t="s">
        <v>355</v>
      </c>
      <c r="D20264" s="1" t="s">
        <v>356</v>
      </c>
      <c r="E20264">
        <v>124631000</v>
      </c>
      <c r="F20264">
        <v>129268000</v>
      </c>
      <c r="G20264">
        <v>131310000</v>
      </c>
      <c r="H20264">
        <v>131701000</v>
      </c>
      <c r="I20264">
        <v>131693000</v>
      </c>
      <c r="J20264">
        <v>137806000</v>
      </c>
      <c r="K20264">
        <v>148001000</v>
      </c>
      <c r="L20264">
        <v>170978000</v>
      </c>
      <c r="M20264">
        <v>185639000</v>
      </c>
      <c r="N20264">
        <v>234651000</v>
      </c>
      <c r="O20264">
        <v>359403000</v>
      </c>
      <c r="P20264">
        <v>415927000</v>
      </c>
      <c r="Q20264">
        <v>478065000</v>
      </c>
      <c r="R20264">
        <v>526862000</v>
      </c>
      <c r="S20264">
        <v>508140000</v>
      </c>
      <c r="T20264">
        <v>722769000</v>
      </c>
      <c r="U20264">
        <v>951393000</v>
      </c>
      <c r="V20264">
        <v>1213903000</v>
      </c>
      <c r="W20264">
        <v>1103176000</v>
      </c>
      <c r="X20264">
        <v>1085366000</v>
      </c>
      <c r="Y20264">
        <v>1188279000</v>
      </c>
      <c r="Z20264">
        <v>1099745000</v>
      </c>
      <c r="AA20264">
        <v>956443000</v>
      </c>
      <c r="AB20264">
        <v>1368578000</v>
      </c>
      <c r="AC20264">
        <v>1553747000</v>
      </c>
      <c r="AD20264">
        <v>1729075000</v>
      </c>
      <c r="AE20264">
        <v>1632976000</v>
      </c>
      <c r="AF20264">
        <v>1919693000</v>
      </c>
      <c r="AG20264">
        <v>2127687000</v>
      </c>
      <c r="AH20264">
        <v>2417322000</v>
      </c>
      <c r="AI20264">
        <v>2590052000</v>
      </c>
      <c r="AJ20264">
        <v>2625469000</v>
      </c>
      <c r="AK20264">
        <v>2608646000</v>
      </c>
      <c r="AL20264">
        <v>2789011000</v>
      </c>
      <c r="AM20264">
        <v>2834302000</v>
      </c>
      <c r="AN20264">
        <v>2815841000</v>
      </c>
      <c r="AO20264">
        <v>2633330000</v>
      </c>
      <c r="AP20264">
        <v>2648585000</v>
      </c>
      <c r="AQ20264">
        <v>2711751000</v>
      </c>
      <c r="AR20264">
        <v>2846113000</v>
      </c>
      <c r="AS20264">
        <v>2965061000</v>
      </c>
      <c r="AT20264">
        <v>2732842000</v>
      </c>
      <c r="AU20264">
        <v>2435028000</v>
      </c>
      <c r="AV20264">
        <v>1823883000</v>
      </c>
      <c r="AW20264">
        <v>1837889000</v>
      </c>
    </row>
    <row r="20265" spans="1:59">
      <c r="A20265" s="1" t="s">
        <v>679</v>
      </c>
      <c r="B20265" s="1" t="s">
        <v>680</v>
      </c>
      <c r="C20265" s="1" t="s">
        <v>357</v>
      </c>
      <c r="D20265" s="1" t="s">
        <v>358</v>
      </c>
      <c r="E20265">
        <v>7148000</v>
      </c>
      <c r="F20265">
        <v>8010000</v>
      </c>
      <c r="G20265">
        <v>7878000</v>
      </c>
      <c r="H20265">
        <v>7842000</v>
      </c>
      <c r="I20265">
        <v>8911000</v>
      </c>
      <c r="J20265">
        <v>9793000</v>
      </c>
      <c r="K20265">
        <v>10012000</v>
      </c>
      <c r="L20265">
        <v>12532000</v>
      </c>
      <c r="M20265">
        <v>15906000</v>
      </c>
      <c r="N20265">
        <v>18468000</v>
      </c>
      <c r="O20265">
        <v>23610000</v>
      </c>
      <c r="P20265">
        <v>29390000</v>
      </c>
      <c r="Q20265">
        <v>33156000</v>
      </c>
      <c r="R20265">
        <v>39837000</v>
      </c>
      <c r="S20265">
        <v>43807000</v>
      </c>
      <c r="T20265">
        <v>48586000</v>
      </c>
      <c r="U20265">
        <v>76255000</v>
      </c>
      <c r="V20265">
        <v>19254000</v>
      </c>
      <c r="W20265">
        <v>2166000</v>
      </c>
      <c r="X20265">
        <v>93000</v>
      </c>
      <c r="Y20265">
        <v>81000</v>
      </c>
      <c r="Z20265">
        <v>83341000</v>
      </c>
      <c r="AA20265">
        <v>99922000</v>
      </c>
      <c r="AB20265">
        <v>482720000</v>
      </c>
      <c r="AC20265">
        <v>108694000</v>
      </c>
      <c r="AD20265">
        <v>118400000</v>
      </c>
      <c r="AE20265">
        <v>116180000</v>
      </c>
      <c r="AF20265">
        <v>116635000</v>
      </c>
      <c r="AG20265">
        <v>119623000</v>
      </c>
      <c r="AH20265">
        <v>154525000</v>
      </c>
      <c r="AI20265">
        <v>188789000</v>
      </c>
      <c r="AJ20265">
        <v>186241000</v>
      </c>
      <c r="AK20265">
        <v>141495000</v>
      </c>
      <c r="AL20265">
        <v>115377000</v>
      </c>
      <c r="AM20265">
        <v>92197000</v>
      </c>
      <c r="AN20265">
        <v>104956000</v>
      </c>
      <c r="AO20265">
        <v>136783000</v>
      </c>
      <c r="AP20265">
        <v>149892000</v>
      </c>
      <c r="AQ20265">
        <v>135814000</v>
      </c>
      <c r="AR20265">
        <v>106623000</v>
      </c>
      <c r="AS20265">
        <v>62195000</v>
      </c>
      <c r="AT20265">
        <v>60965000</v>
      </c>
      <c r="AU20265">
        <v>58118000</v>
      </c>
      <c r="AV20265">
        <v>80905000</v>
      </c>
      <c r="AW20265">
        <v>25513000</v>
      </c>
    </row>
    <row r="20266" spans="1:59">
      <c r="A20266" s="1" t="s">
        <v>679</v>
      </c>
      <c r="B20266" s="1" t="s">
        <v>680</v>
      </c>
      <c r="C20266" s="1" t="s">
        <v>359</v>
      </c>
      <c r="D20266" s="1" t="s">
        <v>360</v>
      </c>
      <c r="E20266">
        <v>-4869000</v>
      </c>
      <c r="F20266">
        <v>-3373000</v>
      </c>
      <c r="G20266">
        <v>-5835000</v>
      </c>
      <c r="H20266">
        <v>-7450000</v>
      </c>
      <c r="I20266">
        <v>-8910000</v>
      </c>
      <c r="J20266">
        <v>-3275000</v>
      </c>
      <c r="K20266">
        <v>183000</v>
      </c>
      <c r="L20266">
        <v>10445000</v>
      </c>
      <c r="M20266">
        <v>-1245000</v>
      </c>
      <c r="N20266">
        <v>30544000</v>
      </c>
      <c r="O20266">
        <v>101142000</v>
      </c>
      <c r="P20266">
        <v>27133000</v>
      </c>
      <c r="Q20266">
        <v>28983000</v>
      </c>
      <c r="R20266">
        <v>8961000</v>
      </c>
      <c r="S20266">
        <v>46300000</v>
      </c>
      <c r="T20266">
        <v>42593000</v>
      </c>
      <c r="U20266">
        <v>-23185000</v>
      </c>
      <c r="V20266">
        <v>12608000</v>
      </c>
      <c r="W20266">
        <v>-413000</v>
      </c>
      <c r="X20266">
        <v>-93000</v>
      </c>
      <c r="Y20266">
        <v>-86000</v>
      </c>
      <c r="Z20266">
        <v>-177788000</v>
      </c>
      <c r="AA20266">
        <v>-193887000</v>
      </c>
      <c r="AB20266">
        <v>-81605000</v>
      </c>
      <c r="AC20266">
        <v>-18017000</v>
      </c>
      <c r="AD20266">
        <v>-2029000</v>
      </c>
      <c r="AE20266">
        <v>-86871000</v>
      </c>
      <c r="AF20266">
        <v>308354000</v>
      </c>
      <c r="AG20266">
        <v>87437000</v>
      </c>
      <c r="AH20266">
        <v>136382000</v>
      </c>
      <c r="AI20266">
        <v>-15871000</v>
      </c>
      <c r="AJ20266">
        <v>-150823000</v>
      </c>
      <c r="AK20266">
        <v>-158321000</v>
      </c>
      <c r="AL20266">
        <v>64989000</v>
      </c>
      <c r="AM20266">
        <v>-46752000</v>
      </c>
      <c r="AN20266">
        <v>-122284000</v>
      </c>
      <c r="AO20266">
        <v>-319292000</v>
      </c>
      <c r="AP20266">
        <v>-134638000</v>
      </c>
      <c r="AQ20266">
        <v>-72648000</v>
      </c>
      <c r="AR20266">
        <v>27740000</v>
      </c>
      <c r="AS20266">
        <v>56749000</v>
      </c>
      <c r="AT20266">
        <v>-293180000</v>
      </c>
      <c r="AU20266">
        <v>-355934000</v>
      </c>
      <c r="AV20266">
        <v>-692045000</v>
      </c>
      <c r="AW20266">
        <v>-8363000</v>
      </c>
    </row>
    <row r="20267" spans="1:59">
      <c r="A20267" s="1" t="s">
        <v>679</v>
      </c>
      <c r="B20267" s="1" t="s">
        <v>680</v>
      </c>
      <c r="C20267" s="1" t="s">
        <v>361</v>
      </c>
      <c r="D20267" s="1" t="s">
        <v>362</v>
      </c>
      <c r="E20267">
        <v>14815000</v>
      </c>
      <c r="F20267">
        <v>15274000</v>
      </c>
      <c r="G20267">
        <v>15551000</v>
      </c>
      <c r="H20267">
        <v>16477000</v>
      </c>
      <c r="I20267">
        <v>17701000</v>
      </c>
      <c r="J20267">
        <v>18370000</v>
      </c>
      <c r="K20267">
        <v>19488000</v>
      </c>
      <c r="L20267">
        <v>22205000</v>
      </c>
      <c r="M20267">
        <v>26702000</v>
      </c>
      <c r="N20267">
        <v>30595000</v>
      </c>
      <c r="O20267">
        <v>38457000</v>
      </c>
      <c r="P20267">
        <v>49196000</v>
      </c>
      <c r="Q20267">
        <v>55494000</v>
      </c>
      <c r="R20267">
        <v>67817000</v>
      </c>
      <c r="S20267">
        <v>83999000</v>
      </c>
      <c r="T20267">
        <v>88597000</v>
      </c>
      <c r="U20267">
        <v>142548000</v>
      </c>
      <c r="V20267">
        <v>50387000</v>
      </c>
      <c r="W20267">
        <v>2166000</v>
      </c>
      <c r="X20267">
        <v>93000</v>
      </c>
      <c r="Y20267">
        <v>86000</v>
      </c>
      <c r="Z20267">
        <v>177479000</v>
      </c>
      <c r="AA20267">
        <v>193849000</v>
      </c>
      <c r="AB20267">
        <v>1056605000</v>
      </c>
      <c r="AC20267">
        <v>188686000</v>
      </c>
      <c r="AD20267">
        <v>204484000</v>
      </c>
      <c r="AE20267">
        <v>195251000</v>
      </c>
      <c r="AF20267">
        <v>181935000</v>
      </c>
      <c r="AG20267">
        <v>183968000</v>
      </c>
      <c r="AH20267">
        <v>243889000</v>
      </c>
      <c r="AI20267">
        <v>281494000</v>
      </c>
      <c r="AJ20267">
        <v>299863000</v>
      </c>
      <c r="AK20267">
        <v>304267000</v>
      </c>
      <c r="AL20267">
        <v>278786000</v>
      </c>
      <c r="AM20267">
        <v>280870000</v>
      </c>
      <c r="AN20267">
        <v>314732000</v>
      </c>
      <c r="AO20267">
        <v>355569000</v>
      </c>
      <c r="AP20267">
        <v>390993000</v>
      </c>
      <c r="AQ20267">
        <v>366256000</v>
      </c>
      <c r="AR20267">
        <v>351661000</v>
      </c>
      <c r="AS20267">
        <v>320063000</v>
      </c>
      <c r="AT20267">
        <v>339850000</v>
      </c>
      <c r="AU20267">
        <v>400383000</v>
      </c>
      <c r="AV20267">
        <v>805476000</v>
      </c>
      <c r="AW20267">
        <v>217072000</v>
      </c>
    </row>
    <row r="20268" spans="1:59">
      <c r="A20268" s="1" t="s">
        <v>679</v>
      </c>
      <c r="B20268" s="1" t="s">
        <v>680</v>
      </c>
      <c r="C20268" s="1" t="s">
        <v>363</v>
      </c>
      <c r="D20268" s="1" t="s">
        <v>364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</row>
    <row r="20269" spans="1:59">
      <c r="A20269" s="1" t="s">
        <v>679</v>
      </c>
      <c r="B20269" s="1" t="s">
        <v>680</v>
      </c>
      <c r="C20269" s="1" t="s">
        <v>365</v>
      </c>
      <c r="D20269" s="1" t="s">
        <v>366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0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0</v>
      </c>
      <c r="AW20269">
        <v>0</v>
      </c>
    </row>
    <row r="20270" spans="1:59">
      <c r="A20270" s="1" t="s">
        <v>679</v>
      </c>
      <c r="B20270" s="1" t="s">
        <v>680</v>
      </c>
      <c r="C20270" s="1" t="s">
        <v>367</v>
      </c>
      <c r="D20270" s="1" t="s">
        <v>368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0</v>
      </c>
      <c r="AT20270">
        <v>0</v>
      </c>
      <c r="AU20270">
        <v>0</v>
      </c>
      <c r="AV20270">
        <v>0</v>
      </c>
      <c r="AW20270">
        <v>0</v>
      </c>
    </row>
    <row r="20271" spans="1:59">
      <c r="A20271" s="1" t="s">
        <v>679</v>
      </c>
      <c r="B20271" s="1" t="s">
        <v>680</v>
      </c>
      <c r="C20271" s="1" t="s">
        <v>369</v>
      </c>
      <c r="D20271" s="1" t="s">
        <v>37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  <c r="AJ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0</v>
      </c>
      <c r="AU20271">
        <v>0</v>
      </c>
      <c r="AV20271">
        <v>0</v>
      </c>
      <c r="AW20271">
        <v>0</v>
      </c>
    </row>
    <row r="20272" spans="1:59">
      <c r="A20272" s="1" t="s">
        <v>679</v>
      </c>
      <c r="B20272" s="1" t="s">
        <v>680</v>
      </c>
      <c r="C20272" s="1" t="s">
        <v>371</v>
      </c>
      <c r="D20272" s="1" t="s">
        <v>372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</row>
    <row r="20273" spans="1:59">
      <c r="A20273" s="1" t="s">
        <v>679</v>
      </c>
      <c r="B20273" s="1" t="s">
        <v>680</v>
      </c>
      <c r="C20273" s="1" t="s">
        <v>373</v>
      </c>
      <c r="D20273" s="1" t="s">
        <v>374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</row>
    <row r="20274" spans="1:59">
      <c r="A20274" s="1" t="s">
        <v>679</v>
      </c>
      <c r="B20274" s="1" t="s">
        <v>680</v>
      </c>
      <c r="C20274" s="1" t="s">
        <v>375</v>
      </c>
      <c r="D20274" s="1" t="s">
        <v>376</v>
      </c>
      <c r="E20274">
        <v>13028000</v>
      </c>
      <c r="F20274">
        <v>14116000</v>
      </c>
      <c r="G20274">
        <v>16800000</v>
      </c>
      <c r="H20274">
        <v>19923000</v>
      </c>
      <c r="I20274">
        <v>20325000</v>
      </c>
      <c r="J20274">
        <v>18615000</v>
      </c>
      <c r="K20274">
        <v>18992000</v>
      </c>
      <c r="L20274">
        <v>19703000</v>
      </c>
      <c r="M20274">
        <v>22672000</v>
      </c>
      <c r="N20274">
        <v>26456000</v>
      </c>
      <c r="O20274">
        <v>34763000</v>
      </c>
      <c r="P20274">
        <v>41306000</v>
      </c>
      <c r="Q20274">
        <v>42535000</v>
      </c>
      <c r="R20274">
        <v>51605000</v>
      </c>
      <c r="S20274">
        <v>64404000</v>
      </c>
      <c r="T20274">
        <v>77559000</v>
      </c>
      <c r="U20274">
        <v>109842000</v>
      </c>
      <c r="V20274">
        <v>78134000</v>
      </c>
      <c r="W20274">
        <v>33405000</v>
      </c>
      <c r="X20274">
        <v>22856000</v>
      </c>
      <c r="Y20274">
        <v>24348000</v>
      </c>
      <c r="Z20274">
        <v>400660000</v>
      </c>
      <c r="AA20274">
        <v>227471000</v>
      </c>
      <c r="AB20274">
        <v>672011000</v>
      </c>
      <c r="AC20274">
        <v>204308000</v>
      </c>
      <c r="AD20274">
        <v>209452000</v>
      </c>
      <c r="AE20274">
        <v>201674000</v>
      </c>
      <c r="AF20274">
        <v>236122000</v>
      </c>
      <c r="AG20274">
        <v>233151000</v>
      </c>
      <c r="AH20274">
        <v>251665000</v>
      </c>
      <c r="AI20274">
        <v>502620000</v>
      </c>
      <c r="AJ20274">
        <v>301452000</v>
      </c>
      <c r="AK20274">
        <v>359655000</v>
      </c>
      <c r="AL20274">
        <v>443786000</v>
      </c>
      <c r="AM20274">
        <v>530700000</v>
      </c>
      <c r="AN20274">
        <v>557762000</v>
      </c>
      <c r="AO20274">
        <v>605207000</v>
      </c>
      <c r="AP20274">
        <v>951579000</v>
      </c>
      <c r="AQ20274">
        <v>959079000</v>
      </c>
      <c r="AR20274">
        <v>653843000</v>
      </c>
      <c r="AS20274">
        <v>1872277000</v>
      </c>
      <c r="AT20274">
        <v>564919000</v>
      </c>
      <c r="AU20274">
        <v>761707000</v>
      </c>
      <c r="AV20274">
        <v>2192453000</v>
      </c>
      <c r="AW20274">
        <v>401633000</v>
      </c>
      <c r="AX20274">
        <v>424532000</v>
      </c>
      <c r="AY20274">
        <v>542985000</v>
      </c>
      <c r="AZ20274">
        <v>457153000</v>
      </c>
      <c r="BA20274">
        <v>412155000</v>
      </c>
      <c r="BB20274">
        <v>473079000</v>
      </c>
      <c r="BC20274">
        <v>394731000</v>
      </c>
      <c r="BD20274">
        <v>365125000</v>
      </c>
      <c r="BE20274">
        <v>493104000</v>
      </c>
      <c r="BF20274">
        <v>398105000</v>
      </c>
      <c r="BG20274">
        <v>325631000</v>
      </c>
    </row>
    <row r="20275" spans="1:59">
      <c r="A20275" s="1" t="s">
        <v>679</v>
      </c>
      <c r="B20275" s="1" t="s">
        <v>680</v>
      </c>
      <c r="C20275" s="1" t="s">
        <v>377</v>
      </c>
      <c r="D20275" s="1" t="s">
        <v>378</v>
      </c>
      <c r="E20275">
        <v>35368000</v>
      </c>
      <c r="F20275">
        <v>37462000</v>
      </c>
      <c r="G20275">
        <v>37937000</v>
      </c>
      <c r="H20275">
        <v>28378000</v>
      </c>
      <c r="I20275">
        <v>26882000</v>
      </c>
      <c r="J20275">
        <v>33850000</v>
      </c>
      <c r="K20275">
        <v>39261000</v>
      </c>
      <c r="L20275">
        <v>72767000</v>
      </c>
      <c r="M20275">
        <v>55047000</v>
      </c>
      <c r="N20275">
        <v>98619000</v>
      </c>
      <c r="O20275">
        <v>220886000</v>
      </c>
      <c r="P20275">
        <v>187083000</v>
      </c>
      <c r="Q20275">
        <v>234885000</v>
      </c>
      <c r="R20275">
        <v>209044000</v>
      </c>
      <c r="S20275">
        <v>256709000</v>
      </c>
      <c r="T20275">
        <v>216159000</v>
      </c>
      <c r="U20275">
        <v>204280000</v>
      </c>
      <c r="V20275">
        <v>226040000</v>
      </c>
      <c r="W20275">
        <v>89301000</v>
      </c>
      <c r="X20275">
        <v>36635000</v>
      </c>
      <c r="Y20275">
        <v>38130000</v>
      </c>
      <c r="Z20275">
        <v>40504000</v>
      </c>
      <c r="AA20275">
        <v>473255000</v>
      </c>
      <c r="AB20275">
        <v>1313006000</v>
      </c>
      <c r="AC20275">
        <v>499971000</v>
      </c>
      <c r="AD20275">
        <v>631171000</v>
      </c>
      <c r="AE20275">
        <v>267276000</v>
      </c>
      <c r="AF20275">
        <v>1127365000</v>
      </c>
      <c r="AG20275">
        <v>571968000</v>
      </c>
      <c r="AH20275">
        <v>876726000</v>
      </c>
      <c r="AI20275">
        <v>811041000</v>
      </c>
      <c r="AJ20275">
        <v>1110368000</v>
      </c>
      <c r="AK20275">
        <v>806757000</v>
      </c>
      <c r="AL20275">
        <v>696697000</v>
      </c>
      <c r="AM20275">
        <v>1048875000</v>
      </c>
      <c r="AN20275">
        <v>798901000</v>
      </c>
      <c r="AO20275">
        <v>509368000</v>
      </c>
      <c r="AP20275">
        <v>1037577000</v>
      </c>
      <c r="AQ20275">
        <v>991125000</v>
      </c>
      <c r="AR20275">
        <v>1040167000</v>
      </c>
      <c r="AS20275">
        <v>1343904000</v>
      </c>
      <c r="AT20275">
        <v>662462000</v>
      </c>
      <c r="AU20275">
        <v>363543000</v>
      </c>
      <c r="AV20275">
        <v>309467000</v>
      </c>
      <c r="AW20275">
        <v>356059000</v>
      </c>
      <c r="AX20275">
        <v>119522000</v>
      </c>
      <c r="AY20275">
        <v>207842000</v>
      </c>
      <c r="AZ20275">
        <v>169682000</v>
      </c>
      <c r="BA20275">
        <v>126343000</v>
      </c>
      <c r="BB20275">
        <v>88699000</v>
      </c>
      <c r="BC20275">
        <v>53103000</v>
      </c>
      <c r="BD20275">
        <v>31266000</v>
      </c>
      <c r="BE20275">
        <v>9527000</v>
      </c>
      <c r="BF20275">
        <v>6000000</v>
      </c>
      <c r="BG20275">
        <v>0</v>
      </c>
    </row>
    <row r="20276" spans="1:59">
      <c r="A20276" s="1" t="s">
        <v>679</v>
      </c>
      <c r="B20276" s="1" t="s">
        <v>680</v>
      </c>
      <c r="C20276" s="1" t="s">
        <v>379</v>
      </c>
      <c r="D20276" s="1" t="s">
        <v>380</v>
      </c>
      <c r="E20276">
        <v>220162000</v>
      </c>
      <c r="F20276">
        <v>244047000</v>
      </c>
      <c r="G20276">
        <v>265183000</v>
      </c>
      <c r="H20276">
        <v>274480000</v>
      </c>
      <c r="I20276">
        <v>282011000</v>
      </c>
      <c r="J20276">
        <v>296537000</v>
      </c>
      <c r="K20276">
        <v>316272000</v>
      </c>
      <c r="L20276">
        <v>370571000</v>
      </c>
      <c r="M20276">
        <v>405422000</v>
      </c>
      <c r="N20276">
        <v>478314000</v>
      </c>
      <c r="O20276">
        <v>661501000</v>
      </c>
      <c r="P20276">
        <v>804768000</v>
      </c>
      <c r="Q20276">
        <v>993643000</v>
      </c>
      <c r="R20276">
        <v>1149440000</v>
      </c>
      <c r="S20276">
        <v>1215638000</v>
      </c>
      <c r="T20276">
        <v>1505877000</v>
      </c>
      <c r="U20276">
        <v>1820329000</v>
      </c>
      <c r="V20276">
        <v>2285384000</v>
      </c>
      <c r="W20276">
        <v>2195464000</v>
      </c>
      <c r="X20276">
        <v>2175686000</v>
      </c>
      <c r="Y20276">
        <v>2345424000</v>
      </c>
      <c r="Z20276">
        <v>1990323000</v>
      </c>
      <c r="AA20276">
        <v>2174102000</v>
      </c>
      <c r="AB20276">
        <v>2827455000</v>
      </c>
      <c r="AC20276">
        <v>3262150000</v>
      </c>
      <c r="AD20276">
        <v>3783711000</v>
      </c>
      <c r="AE20276">
        <v>3626089000</v>
      </c>
      <c r="AF20276">
        <v>4298710000</v>
      </c>
      <c r="AG20276">
        <v>4707971000</v>
      </c>
      <c r="AH20276">
        <v>5352746000</v>
      </c>
      <c r="AI20276">
        <v>5573441000</v>
      </c>
      <c r="AJ20276">
        <v>6326921000</v>
      </c>
      <c r="AK20276">
        <v>6858770000</v>
      </c>
      <c r="AL20276">
        <v>7202397000</v>
      </c>
      <c r="AM20276">
        <v>7752615000</v>
      </c>
      <c r="AN20276">
        <v>7910119000</v>
      </c>
      <c r="AO20276">
        <v>7834086000</v>
      </c>
      <c r="AP20276">
        <v>7943789000</v>
      </c>
      <c r="AQ20276">
        <v>8008478000</v>
      </c>
      <c r="AR20276">
        <v>8394725000</v>
      </c>
      <c r="AS20276">
        <v>7870053000</v>
      </c>
      <c r="AT20276">
        <v>7977270000</v>
      </c>
      <c r="AU20276">
        <v>7594033000</v>
      </c>
      <c r="AV20276">
        <v>5549739000</v>
      </c>
      <c r="AW20276">
        <v>5490297000</v>
      </c>
    </row>
    <row r="20277" spans="1:59">
      <c r="A20277" s="1" t="s">
        <v>679</v>
      </c>
      <c r="B20277" s="1" t="s">
        <v>680</v>
      </c>
      <c r="C20277" s="1" t="s">
        <v>381</v>
      </c>
      <c r="D20277" s="1" t="s">
        <v>382</v>
      </c>
      <c r="E20277">
        <v>10275000</v>
      </c>
      <c r="F20277">
        <v>12051000</v>
      </c>
      <c r="G20277">
        <v>12390000</v>
      </c>
      <c r="H20277">
        <v>13343000</v>
      </c>
      <c r="I20277">
        <v>14849000</v>
      </c>
      <c r="J20277">
        <v>15719000</v>
      </c>
      <c r="K20277">
        <v>17039000</v>
      </c>
      <c r="L20277">
        <v>20808000</v>
      </c>
      <c r="M20277">
        <v>26789000</v>
      </c>
      <c r="N20277">
        <v>30213000</v>
      </c>
      <c r="O20277">
        <v>37947000</v>
      </c>
      <c r="P20277">
        <v>48955000</v>
      </c>
      <c r="Q20277">
        <v>59920000</v>
      </c>
      <c r="R20277">
        <v>73677000</v>
      </c>
      <c r="S20277">
        <v>83442000</v>
      </c>
      <c r="T20277">
        <v>96975000</v>
      </c>
      <c r="U20277">
        <v>124538000</v>
      </c>
      <c r="V20277">
        <v>90835000</v>
      </c>
      <c r="W20277">
        <v>40404000</v>
      </c>
      <c r="X20277">
        <v>43943000</v>
      </c>
      <c r="Y20277">
        <v>27669000</v>
      </c>
      <c r="Z20277">
        <v>311637000</v>
      </c>
      <c r="AA20277">
        <v>189060000</v>
      </c>
      <c r="AB20277">
        <v>576192000</v>
      </c>
      <c r="AC20277">
        <v>213593000</v>
      </c>
      <c r="AD20277">
        <v>246271000</v>
      </c>
      <c r="AE20277">
        <v>253574000</v>
      </c>
      <c r="AF20277">
        <v>271638000</v>
      </c>
      <c r="AG20277">
        <v>286480000</v>
      </c>
      <c r="AH20277">
        <v>334784000</v>
      </c>
      <c r="AI20277">
        <v>383597000</v>
      </c>
      <c r="AJ20277">
        <v>407884000</v>
      </c>
      <c r="AK20277">
        <v>372578000</v>
      </c>
      <c r="AL20277">
        <v>341076000</v>
      </c>
      <c r="AM20277">
        <v>299795000</v>
      </c>
      <c r="AN20277">
        <v>354295000</v>
      </c>
      <c r="AO20277">
        <v>434414000</v>
      </c>
      <c r="AP20277">
        <v>483652000</v>
      </c>
      <c r="AQ20277">
        <v>408899000</v>
      </c>
      <c r="AR20277">
        <v>314304000</v>
      </c>
      <c r="AS20277">
        <v>251593000</v>
      </c>
      <c r="AT20277">
        <v>214707000</v>
      </c>
      <c r="AU20277">
        <v>209904000</v>
      </c>
      <c r="AV20277">
        <v>180254000</v>
      </c>
      <c r="AW20277">
        <v>88207000</v>
      </c>
      <c r="AX20277">
        <v>59712000</v>
      </c>
      <c r="AY20277">
        <v>53446000</v>
      </c>
      <c r="AZ20277">
        <v>45656000</v>
      </c>
      <c r="BA20277">
        <v>41834000</v>
      </c>
      <c r="BB20277">
        <v>37365000</v>
      </c>
      <c r="BC20277">
        <v>32318000</v>
      </c>
      <c r="BD20277">
        <v>27542000</v>
      </c>
      <c r="BE20277">
        <v>22707000</v>
      </c>
      <c r="BF20277">
        <v>17624000</v>
      </c>
      <c r="BG20277">
        <v>13098000</v>
      </c>
    </row>
    <row r="20278" spans="1:59">
      <c r="A20278" s="1" t="s">
        <v>679</v>
      </c>
      <c r="B20278" s="1" t="s">
        <v>680</v>
      </c>
      <c r="C20278" s="1" t="s">
        <v>383</v>
      </c>
      <c r="D20278" s="1" t="s">
        <v>384</v>
      </c>
      <c r="E20278">
        <v>12065000</v>
      </c>
      <c r="F20278">
        <v>11295000</v>
      </c>
      <c r="G20278">
        <v>8747000</v>
      </c>
      <c r="H20278">
        <v>-4888000</v>
      </c>
      <c r="I20278">
        <v>-8292000</v>
      </c>
      <c r="J20278">
        <v>-484000</v>
      </c>
      <c r="K20278">
        <v>3230000</v>
      </c>
      <c r="L20278">
        <v>32256000</v>
      </c>
      <c r="M20278">
        <v>5586000</v>
      </c>
      <c r="N20278">
        <v>41950000</v>
      </c>
      <c r="O20278">
        <v>148176000</v>
      </c>
      <c r="P20278">
        <v>96822000</v>
      </c>
      <c r="Q20278">
        <v>132430000</v>
      </c>
      <c r="R20278">
        <v>83762000</v>
      </c>
      <c r="S20278">
        <v>108863000</v>
      </c>
      <c r="T20278">
        <v>41625000</v>
      </c>
      <c r="U20278">
        <v>-30100000</v>
      </c>
      <c r="V20278">
        <v>57071000</v>
      </c>
      <c r="W20278">
        <v>15492000</v>
      </c>
      <c r="X20278">
        <v>-30164000</v>
      </c>
      <c r="Y20278">
        <v>-13887000</v>
      </c>
      <c r="Z20278">
        <v>-671793000</v>
      </c>
      <c r="AA20278">
        <v>56724000</v>
      </c>
      <c r="AB20278">
        <v>64803000</v>
      </c>
      <c r="AC20278">
        <v>82070000</v>
      </c>
      <c r="AD20278">
        <v>175448000</v>
      </c>
      <c r="AE20278">
        <v>-187972000</v>
      </c>
      <c r="AF20278">
        <v>619605000</v>
      </c>
      <c r="AG20278">
        <v>52337000</v>
      </c>
      <c r="AH20278">
        <v>290277000</v>
      </c>
      <c r="AI20278">
        <v>-75176000</v>
      </c>
      <c r="AJ20278">
        <v>401032000</v>
      </c>
      <c r="AK20278">
        <v>74524000</v>
      </c>
      <c r="AL20278">
        <v>-88165000</v>
      </c>
      <c r="AM20278">
        <v>218380000</v>
      </c>
      <c r="AN20278">
        <v>-113156000</v>
      </c>
      <c r="AO20278">
        <v>-530253000</v>
      </c>
      <c r="AP20278">
        <v>-397654000</v>
      </c>
      <c r="AQ20278">
        <v>-376853000</v>
      </c>
      <c r="AR20278">
        <v>72020000</v>
      </c>
      <c r="AS20278">
        <v>-779966000</v>
      </c>
      <c r="AT20278">
        <v>-117164000</v>
      </c>
      <c r="AU20278">
        <v>-608068000</v>
      </c>
      <c r="AV20278">
        <v>-2063240000</v>
      </c>
      <c r="AW20278">
        <v>-133781000</v>
      </c>
    </row>
    <row r="20279" spans="1:59">
      <c r="A20279" s="1" t="s">
        <v>679</v>
      </c>
      <c r="B20279" s="1" t="s">
        <v>680</v>
      </c>
      <c r="C20279" s="1" t="s">
        <v>385</v>
      </c>
      <c r="D20279" s="1" t="s">
        <v>386</v>
      </c>
      <c r="E20279">
        <v>2182000</v>
      </c>
      <c r="F20279">
        <v>3107000</v>
      </c>
      <c r="G20279">
        <v>5170000</v>
      </c>
      <c r="H20279">
        <v>6712000</v>
      </c>
      <c r="I20279">
        <v>6595000</v>
      </c>
      <c r="J20279">
        <v>6643000</v>
      </c>
      <c r="K20279">
        <v>6152000</v>
      </c>
      <c r="L20279">
        <v>6933000</v>
      </c>
      <c r="M20279">
        <v>8870000</v>
      </c>
      <c r="N20279">
        <v>10260000</v>
      </c>
      <c r="O20279">
        <v>10349000</v>
      </c>
      <c r="P20279">
        <v>11190000</v>
      </c>
      <c r="Q20279">
        <v>9297000</v>
      </c>
      <c r="R20279">
        <v>11212000</v>
      </c>
      <c r="S20279">
        <v>10570000</v>
      </c>
      <c r="T20279">
        <v>11031000</v>
      </c>
      <c r="U20279">
        <v>11875000</v>
      </c>
      <c r="V20279">
        <v>13665000</v>
      </c>
      <c r="W20279">
        <v>9626000</v>
      </c>
      <c r="X20279">
        <v>4461000</v>
      </c>
      <c r="Y20279">
        <v>2852000</v>
      </c>
      <c r="Z20279">
        <v>65530000</v>
      </c>
      <c r="AA20279">
        <v>31235000</v>
      </c>
      <c r="AB20279">
        <v>18865000</v>
      </c>
      <c r="AC20279">
        <v>20333000</v>
      </c>
      <c r="AD20279">
        <v>29146000</v>
      </c>
      <c r="AE20279">
        <v>22798000</v>
      </c>
      <c r="AF20279">
        <v>21785000</v>
      </c>
      <c r="AG20279">
        <v>22174000</v>
      </c>
      <c r="AH20279">
        <v>21860000</v>
      </c>
      <c r="AI20279">
        <v>18727000</v>
      </c>
      <c r="AJ20279">
        <v>18239000</v>
      </c>
      <c r="AK20279">
        <v>15140000</v>
      </c>
      <c r="AL20279">
        <v>16601000</v>
      </c>
      <c r="AM20279">
        <v>16765000</v>
      </c>
      <c r="AN20279">
        <v>16134000</v>
      </c>
      <c r="AO20279">
        <v>39083000</v>
      </c>
      <c r="AP20279">
        <v>241003000</v>
      </c>
      <c r="AQ20279">
        <v>159797000</v>
      </c>
      <c r="AR20279">
        <v>10268000</v>
      </c>
      <c r="AS20279">
        <v>6492000</v>
      </c>
      <c r="AT20279">
        <v>15988000</v>
      </c>
      <c r="AU20279">
        <v>49647000</v>
      </c>
      <c r="AV20279">
        <v>65834000</v>
      </c>
      <c r="AW20279">
        <v>98118000</v>
      </c>
    </row>
    <row r="20280" spans="1:59">
      <c r="A20280" s="1" t="s">
        <v>679</v>
      </c>
      <c r="B20280" s="1" t="s">
        <v>680</v>
      </c>
      <c r="C20280" s="1" t="s">
        <v>387</v>
      </c>
      <c r="D20280" s="1" t="s">
        <v>388</v>
      </c>
      <c r="E20280">
        <v>17375000</v>
      </c>
      <c r="F20280">
        <v>17571000</v>
      </c>
      <c r="G20280">
        <v>27437000</v>
      </c>
      <c r="H20280">
        <v>18884000</v>
      </c>
      <c r="I20280">
        <v>15964000</v>
      </c>
      <c r="J20280">
        <v>15494000</v>
      </c>
      <c r="K20280">
        <v>12987000</v>
      </c>
      <c r="L20280">
        <v>16722000</v>
      </c>
      <c r="M20280">
        <v>16309000</v>
      </c>
      <c r="N20280">
        <v>17559000</v>
      </c>
      <c r="O20280">
        <v>21205000</v>
      </c>
      <c r="P20280">
        <v>34766000</v>
      </c>
      <c r="Q20280">
        <v>29741000</v>
      </c>
      <c r="R20280">
        <v>48250000</v>
      </c>
      <c r="S20280">
        <v>51152000</v>
      </c>
      <c r="T20280">
        <v>21137000</v>
      </c>
      <c r="U20280">
        <v>12965000</v>
      </c>
      <c r="V20280">
        <v>11486000</v>
      </c>
      <c r="W20280">
        <v>6102000</v>
      </c>
      <c r="X20280">
        <v>6694000</v>
      </c>
      <c r="Y20280">
        <v>9740000</v>
      </c>
      <c r="Z20280">
        <v>6725000</v>
      </c>
      <c r="AA20280">
        <v>10811000</v>
      </c>
      <c r="AB20280">
        <v>20024000</v>
      </c>
      <c r="AC20280">
        <v>5127000</v>
      </c>
      <c r="AD20280">
        <v>3420000</v>
      </c>
      <c r="AE20280">
        <v>10037000</v>
      </c>
      <c r="AF20280">
        <v>5723000</v>
      </c>
      <c r="AG20280">
        <v>20114000</v>
      </c>
      <c r="AH20280">
        <v>5925000</v>
      </c>
      <c r="AI20280">
        <v>5762000</v>
      </c>
      <c r="AJ20280">
        <v>6270000</v>
      </c>
      <c r="AK20280">
        <v>2883000</v>
      </c>
      <c r="AL20280">
        <v>223525000</v>
      </c>
      <c r="AM20280">
        <v>143125000</v>
      </c>
      <c r="AN20280">
        <v>37752000</v>
      </c>
      <c r="AO20280">
        <v>11535000</v>
      </c>
      <c r="AP20280">
        <v>255922000</v>
      </c>
      <c r="AQ20280">
        <v>304917000</v>
      </c>
      <c r="AR20280">
        <v>265439000</v>
      </c>
      <c r="AS20280">
        <v>310442000</v>
      </c>
      <c r="AT20280">
        <v>394277000</v>
      </c>
      <c r="AU20280">
        <v>162145000</v>
      </c>
      <c r="AV20280">
        <v>55937000</v>
      </c>
      <c r="AW20280">
        <v>15713000</v>
      </c>
    </row>
    <row r="20281" spans="1:59">
      <c r="A20281" s="1" t="s">
        <v>679</v>
      </c>
      <c r="B20281" s="1" t="s">
        <v>680</v>
      </c>
      <c r="C20281" s="1" t="s">
        <v>389</v>
      </c>
      <c r="D20281" s="1" t="s">
        <v>390</v>
      </c>
      <c r="E20281">
        <v>70326000</v>
      </c>
      <c r="F20281">
        <v>84789000</v>
      </c>
      <c r="G20281">
        <v>107056000</v>
      </c>
      <c r="H20281">
        <v>119229000</v>
      </c>
      <c r="I20281">
        <v>128598000</v>
      </c>
      <c r="J20281">
        <v>137448000</v>
      </c>
      <c r="K20281">
        <v>143867000</v>
      </c>
      <c r="L20281">
        <v>153590000</v>
      </c>
      <c r="M20281">
        <v>161316000</v>
      </c>
      <c r="N20281">
        <v>168626000</v>
      </c>
      <c r="O20281">
        <v>179483000</v>
      </c>
      <c r="P20281">
        <v>202890000</v>
      </c>
      <c r="Q20281">
        <v>223296000</v>
      </c>
      <c r="R20281">
        <v>260237000</v>
      </c>
      <c r="S20281">
        <v>300581000</v>
      </c>
      <c r="T20281">
        <v>311690000</v>
      </c>
      <c r="U20281">
        <v>313808000</v>
      </c>
      <c r="V20281">
        <v>314527000</v>
      </c>
      <c r="W20281">
        <v>309965000</v>
      </c>
      <c r="X20281">
        <v>311706000</v>
      </c>
      <c r="Y20281">
        <v>321366000</v>
      </c>
      <c r="Z20281">
        <v>264034000</v>
      </c>
      <c r="AA20281">
        <v>242851000</v>
      </c>
      <c r="AB20281">
        <v>244013000</v>
      </c>
      <c r="AC20281">
        <v>231222000</v>
      </c>
      <c r="AD20281">
        <v>207177000</v>
      </c>
      <c r="AE20281">
        <v>202117000</v>
      </c>
      <c r="AF20281">
        <v>183877000</v>
      </c>
      <c r="AG20281">
        <v>183068000</v>
      </c>
      <c r="AH20281">
        <v>194559000</v>
      </c>
      <c r="AI20281">
        <v>152057000</v>
      </c>
      <c r="AJ20281">
        <v>139366000</v>
      </c>
      <c r="AK20281">
        <v>128494000</v>
      </c>
      <c r="AL20281">
        <v>341375000</v>
      </c>
      <c r="AM20281">
        <v>468704000</v>
      </c>
      <c r="AN20281">
        <v>486912000</v>
      </c>
      <c r="AO20281">
        <v>460431000</v>
      </c>
      <c r="AP20281">
        <v>474059000</v>
      </c>
      <c r="AQ20281">
        <v>619850000</v>
      </c>
      <c r="AR20281">
        <v>859613000</v>
      </c>
      <c r="AS20281">
        <v>1163081000</v>
      </c>
      <c r="AT20281">
        <v>1541298000</v>
      </c>
      <c r="AU20281">
        <v>1653839000</v>
      </c>
      <c r="AV20281">
        <v>1644012000</v>
      </c>
      <c r="AW20281">
        <v>1559773000</v>
      </c>
    </row>
    <row r="20282" spans="1:59">
      <c r="A20282" s="1" t="s">
        <v>679</v>
      </c>
      <c r="B20282" s="1" t="s">
        <v>680</v>
      </c>
      <c r="C20282" s="1" t="s">
        <v>391</v>
      </c>
      <c r="D20282" s="1" t="s">
        <v>392</v>
      </c>
      <c r="E20282">
        <v>1736000</v>
      </c>
      <c r="F20282">
        <v>2299000</v>
      </c>
      <c r="G20282">
        <v>2840000</v>
      </c>
      <c r="H20282">
        <v>3499000</v>
      </c>
      <c r="I20282">
        <v>3853000</v>
      </c>
      <c r="J20282">
        <v>4051000</v>
      </c>
      <c r="K20282">
        <v>4920000</v>
      </c>
      <c r="L20282">
        <v>4640000</v>
      </c>
      <c r="M20282">
        <v>4850000</v>
      </c>
      <c r="N20282">
        <v>4949000</v>
      </c>
      <c r="O20282">
        <v>4950000</v>
      </c>
      <c r="P20282">
        <v>5126000</v>
      </c>
      <c r="Q20282">
        <v>5546000</v>
      </c>
      <c r="R20282">
        <v>5906000</v>
      </c>
      <c r="S20282">
        <v>6800000</v>
      </c>
      <c r="T20282">
        <v>6973000</v>
      </c>
      <c r="U20282">
        <v>7247000</v>
      </c>
      <c r="V20282">
        <v>7240000</v>
      </c>
      <c r="W20282">
        <v>5180000</v>
      </c>
      <c r="X20282">
        <v>1970000</v>
      </c>
      <c r="Y20282">
        <v>3266000</v>
      </c>
      <c r="Z20282">
        <v>20591000</v>
      </c>
      <c r="AA20282">
        <v>6601000</v>
      </c>
      <c r="AB20282">
        <v>6025000</v>
      </c>
      <c r="AC20282">
        <v>7261000</v>
      </c>
      <c r="AD20282">
        <v>7992000</v>
      </c>
      <c r="AE20282">
        <v>6059000</v>
      </c>
      <c r="AF20282">
        <v>5499000</v>
      </c>
      <c r="AG20282">
        <v>4926000</v>
      </c>
      <c r="AH20282">
        <v>4545000</v>
      </c>
      <c r="AI20282">
        <v>4276000</v>
      </c>
      <c r="AJ20282">
        <v>3778000</v>
      </c>
      <c r="AK20282">
        <v>3473000</v>
      </c>
      <c r="AL20282">
        <v>6989000</v>
      </c>
      <c r="AM20282">
        <v>15204000</v>
      </c>
      <c r="AN20282">
        <v>26872000</v>
      </c>
      <c r="AO20282">
        <v>35152000</v>
      </c>
      <c r="AP20282">
        <v>42877000</v>
      </c>
      <c r="AQ20282">
        <v>32936000</v>
      </c>
      <c r="AR20282">
        <v>18237000</v>
      </c>
      <c r="AS20282">
        <v>15786000</v>
      </c>
      <c r="AT20282">
        <v>25070000</v>
      </c>
      <c r="AU20282">
        <v>31690000</v>
      </c>
      <c r="AV20282">
        <v>30683000</v>
      </c>
      <c r="AW20282">
        <v>29011000</v>
      </c>
    </row>
    <row r="20283" spans="1:59">
      <c r="A20283" s="1" t="s">
        <v>679</v>
      </c>
      <c r="B20283" s="1" t="s">
        <v>680</v>
      </c>
      <c r="C20283" s="1" t="s">
        <v>393</v>
      </c>
      <c r="D20283" s="1" t="s">
        <v>394</v>
      </c>
      <c r="E20283">
        <v>15193000</v>
      </c>
      <c r="F20283">
        <v>14464000</v>
      </c>
      <c r="G20283">
        <v>22267000</v>
      </c>
      <c r="H20283">
        <v>12172000</v>
      </c>
      <c r="I20283">
        <v>9369000</v>
      </c>
      <c r="J20283">
        <v>8851000</v>
      </c>
      <c r="K20283">
        <v>6835000</v>
      </c>
      <c r="L20283">
        <v>9789000</v>
      </c>
      <c r="M20283">
        <v>7439000</v>
      </c>
      <c r="N20283">
        <v>7299000</v>
      </c>
      <c r="O20283">
        <v>10856000</v>
      </c>
      <c r="P20283">
        <v>23576000</v>
      </c>
      <c r="Q20283">
        <v>20444000</v>
      </c>
      <c r="R20283">
        <v>37038000</v>
      </c>
      <c r="S20283">
        <v>40582000</v>
      </c>
      <c r="T20283">
        <v>10106000</v>
      </c>
      <c r="U20283">
        <v>1090000</v>
      </c>
      <c r="V20283">
        <v>-2179000</v>
      </c>
      <c r="W20283">
        <v>-3524000</v>
      </c>
      <c r="X20283">
        <v>2233000</v>
      </c>
      <c r="Y20283">
        <v>6888000</v>
      </c>
      <c r="Z20283">
        <v>-58805000</v>
      </c>
      <c r="AA20283">
        <v>-20424000</v>
      </c>
      <c r="AB20283">
        <v>1159000</v>
      </c>
      <c r="AC20283">
        <v>-15206000</v>
      </c>
      <c r="AD20283">
        <v>-25726000</v>
      </c>
      <c r="AE20283">
        <v>-12761000</v>
      </c>
      <c r="AF20283">
        <v>-16062000</v>
      </c>
      <c r="AG20283">
        <v>-2060000</v>
      </c>
      <c r="AH20283">
        <v>-15935000</v>
      </c>
      <c r="AI20283">
        <v>-12965000</v>
      </c>
      <c r="AJ20283">
        <v>-11969000</v>
      </c>
      <c r="AK20283">
        <v>-12257000</v>
      </c>
      <c r="AL20283">
        <v>206924000</v>
      </c>
      <c r="AM20283">
        <v>126360000</v>
      </c>
      <c r="AN20283">
        <v>21618000</v>
      </c>
      <c r="AO20283">
        <v>-27548000</v>
      </c>
      <c r="AP20283">
        <v>14919000</v>
      </c>
      <c r="AQ20283">
        <v>145120000</v>
      </c>
      <c r="AR20283">
        <v>255171000</v>
      </c>
      <c r="AS20283">
        <v>303950000</v>
      </c>
      <c r="AT20283">
        <v>378289000</v>
      </c>
      <c r="AU20283">
        <v>112498000</v>
      </c>
      <c r="AV20283">
        <v>-9897000</v>
      </c>
      <c r="AW20283">
        <v>-82405000</v>
      </c>
    </row>
    <row r="20284" spans="1:59">
      <c r="A20284" s="1" t="s">
        <v>679</v>
      </c>
      <c r="B20284" s="1" t="s">
        <v>680</v>
      </c>
      <c r="C20284" s="1" t="s">
        <v>395</v>
      </c>
      <c r="D20284" s="1" t="s">
        <v>396</v>
      </c>
      <c r="E20284">
        <v>13457000</v>
      </c>
      <c r="F20284">
        <v>12165000</v>
      </c>
      <c r="G20284">
        <v>19427000</v>
      </c>
      <c r="H20284">
        <v>8673000</v>
      </c>
      <c r="I20284">
        <v>5516000</v>
      </c>
      <c r="J20284">
        <v>4800000</v>
      </c>
      <c r="K20284">
        <v>1915000</v>
      </c>
      <c r="L20284">
        <v>5149000</v>
      </c>
      <c r="M20284">
        <v>2589000</v>
      </c>
      <c r="N20284">
        <v>2350000</v>
      </c>
      <c r="O20284">
        <v>5906000</v>
      </c>
      <c r="P20284">
        <v>18450000</v>
      </c>
      <c r="Q20284">
        <v>14898000</v>
      </c>
      <c r="R20284">
        <v>31132000</v>
      </c>
      <c r="S20284">
        <v>33782000</v>
      </c>
      <c r="T20284">
        <v>3133000</v>
      </c>
      <c r="U20284">
        <v>-6157000</v>
      </c>
      <c r="V20284">
        <v>-9419000</v>
      </c>
      <c r="W20284">
        <v>-8704000</v>
      </c>
      <c r="X20284">
        <v>263000</v>
      </c>
      <c r="Y20284">
        <v>3622000</v>
      </c>
      <c r="Z20284">
        <v>-79396000</v>
      </c>
      <c r="AA20284">
        <v>-27025000</v>
      </c>
      <c r="AB20284">
        <v>-4866000</v>
      </c>
      <c r="AC20284">
        <v>-22467000</v>
      </c>
      <c r="AD20284">
        <v>-33718000</v>
      </c>
      <c r="AE20284">
        <v>-18820000</v>
      </c>
      <c r="AF20284">
        <v>-21561000</v>
      </c>
      <c r="AG20284">
        <v>-6986000</v>
      </c>
      <c r="AH20284">
        <v>-20480000</v>
      </c>
      <c r="AI20284">
        <v>-17241000</v>
      </c>
      <c r="AJ20284">
        <v>-15747000</v>
      </c>
      <c r="AK20284">
        <v>-15730000</v>
      </c>
      <c r="AL20284">
        <v>199935000</v>
      </c>
      <c r="AM20284">
        <v>111156000</v>
      </c>
      <c r="AN20284">
        <v>-5254000</v>
      </c>
      <c r="AO20284">
        <v>-62700000</v>
      </c>
      <c r="AP20284">
        <v>-27958000</v>
      </c>
      <c r="AQ20284">
        <v>112184000</v>
      </c>
      <c r="AR20284">
        <v>236934000</v>
      </c>
      <c r="AS20284">
        <v>288164000</v>
      </c>
      <c r="AT20284">
        <v>353219000</v>
      </c>
      <c r="AU20284">
        <v>80808000</v>
      </c>
      <c r="AV20284">
        <v>-40580000</v>
      </c>
      <c r="AW20284">
        <v>-111416000</v>
      </c>
    </row>
    <row r="20285" spans="1:59">
      <c r="A20285" s="1" t="s">
        <v>679</v>
      </c>
      <c r="B20285" s="1" t="s">
        <v>680</v>
      </c>
      <c r="C20285" s="1" t="s">
        <v>397</v>
      </c>
      <c r="D20285" s="1" t="s">
        <v>398</v>
      </c>
      <c r="E20285">
        <v>3918000</v>
      </c>
      <c r="F20285">
        <v>5406000</v>
      </c>
      <c r="G20285">
        <v>8010000</v>
      </c>
      <c r="H20285">
        <v>10211000</v>
      </c>
      <c r="I20285">
        <v>10448000</v>
      </c>
      <c r="J20285">
        <v>10694000</v>
      </c>
      <c r="K20285">
        <v>11072000</v>
      </c>
      <c r="L20285">
        <v>11573000</v>
      </c>
      <c r="M20285">
        <v>13720000</v>
      </c>
      <c r="N20285">
        <v>15209000</v>
      </c>
      <c r="O20285">
        <v>15299000</v>
      </c>
      <c r="P20285">
        <v>16316000</v>
      </c>
      <c r="Q20285">
        <v>14843000</v>
      </c>
      <c r="R20285">
        <v>17118000</v>
      </c>
      <c r="S20285">
        <v>17370000</v>
      </c>
      <c r="T20285">
        <v>18004000</v>
      </c>
      <c r="U20285">
        <v>19122000</v>
      </c>
      <c r="V20285">
        <v>20905000</v>
      </c>
      <c r="W20285">
        <v>14806000</v>
      </c>
      <c r="X20285">
        <v>6431000</v>
      </c>
      <c r="Y20285">
        <v>6118000</v>
      </c>
      <c r="Z20285">
        <v>86121000</v>
      </c>
      <c r="AA20285">
        <v>37836000</v>
      </c>
      <c r="AB20285">
        <v>24890000</v>
      </c>
      <c r="AC20285">
        <v>27594000</v>
      </c>
      <c r="AD20285">
        <v>37138000</v>
      </c>
      <c r="AE20285">
        <v>28857000</v>
      </c>
      <c r="AF20285">
        <v>27284000</v>
      </c>
      <c r="AG20285">
        <v>27100000</v>
      </c>
      <c r="AH20285">
        <v>26405000</v>
      </c>
      <c r="AI20285">
        <v>23003000</v>
      </c>
      <c r="AJ20285">
        <v>22017000</v>
      </c>
      <c r="AK20285">
        <v>18613000</v>
      </c>
      <c r="AL20285">
        <v>23590000</v>
      </c>
      <c r="AM20285">
        <v>31969000</v>
      </c>
      <c r="AN20285">
        <v>43006000</v>
      </c>
      <c r="AO20285">
        <v>74235000</v>
      </c>
      <c r="AP20285">
        <v>283880000</v>
      </c>
      <c r="AQ20285">
        <v>192733000</v>
      </c>
      <c r="AR20285">
        <v>28505000</v>
      </c>
      <c r="AS20285">
        <v>22278000</v>
      </c>
      <c r="AT20285">
        <v>41058000</v>
      </c>
      <c r="AU20285">
        <v>81337000</v>
      </c>
      <c r="AV20285">
        <v>96517000</v>
      </c>
      <c r="AW20285">
        <v>127129000</v>
      </c>
    </row>
    <row r="20286" spans="1:59">
      <c r="A20286" s="1" t="s">
        <v>679</v>
      </c>
      <c r="B20286" s="1" t="s">
        <v>680</v>
      </c>
      <c r="C20286" s="1" t="s">
        <v>399</v>
      </c>
      <c r="D20286" s="1" t="s">
        <v>400</v>
      </c>
      <c r="E20286">
        <v>26546000</v>
      </c>
      <c r="F20286">
        <v>43852000</v>
      </c>
      <c r="G20286">
        <v>57826000</v>
      </c>
      <c r="H20286">
        <v>102299000</v>
      </c>
      <c r="I20286">
        <v>127799000</v>
      </c>
      <c r="J20286">
        <v>157087000</v>
      </c>
      <c r="K20286">
        <v>113408000</v>
      </c>
      <c r="L20286">
        <v>131877000</v>
      </c>
      <c r="M20286">
        <v>168270000</v>
      </c>
      <c r="N20286">
        <v>191106000</v>
      </c>
      <c r="O20286">
        <v>291580000</v>
      </c>
      <c r="P20286">
        <v>359562000</v>
      </c>
      <c r="Q20286">
        <v>337329000</v>
      </c>
      <c r="R20286">
        <v>205050000</v>
      </c>
      <c r="S20286">
        <v>216545000</v>
      </c>
      <c r="T20286">
        <v>297652000</v>
      </c>
      <c r="U20286">
        <v>238669000</v>
      </c>
      <c r="V20286">
        <v>143995000</v>
      </c>
      <c r="W20286">
        <v>102309000</v>
      </c>
      <c r="X20286">
        <v>115806000</v>
      </c>
      <c r="Y20286">
        <v>81218000</v>
      </c>
      <c r="Z20286">
        <v>473016000</v>
      </c>
      <c r="AA20286">
        <v>324274000</v>
      </c>
      <c r="AB20286">
        <v>825861000</v>
      </c>
      <c r="AC20286">
        <v>457566000</v>
      </c>
      <c r="AD20286">
        <v>412608000</v>
      </c>
      <c r="AE20286">
        <v>615476000</v>
      </c>
      <c r="AF20286">
        <v>1061503000</v>
      </c>
      <c r="AG20286">
        <v>581167000</v>
      </c>
      <c r="AH20286">
        <v>590009000</v>
      </c>
      <c r="AI20286">
        <v>840159000</v>
      </c>
      <c r="AJ20286">
        <v>647394000</v>
      </c>
      <c r="AK20286">
        <v>749585000</v>
      </c>
      <c r="AL20286">
        <v>954757000</v>
      </c>
      <c r="AM20286">
        <v>1109614000</v>
      </c>
      <c r="AN20286">
        <v>2918337000</v>
      </c>
      <c r="AO20286">
        <v>1032036000</v>
      </c>
      <c r="AP20286">
        <v>3498300000</v>
      </c>
      <c r="AQ20286">
        <v>1255342000</v>
      </c>
      <c r="AR20286">
        <v>1807529000</v>
      </c>
      <c r="AS20286">
        <v>2971260000</v>
      </c>
      <c r="AT20286">
        <v>866817000</v>
      </c>
      <c r="AU20286">
        <v>1012623000</v>
      </c>
      <c r="AV20286">
        <v>2431137000</v>
      </c>
      <c r="AW20286">
        <v>621347000</v>
      </c>
      <c r="AX20286">
        <v>615338000</v>
      </c>
      <c r="AY20286">
        <v>695198000</v>
      </c>
      <c r="AZ20286">
        <v>615244000</v>
      </c>
      <c r="BA20286">
        <v>565766000</v>
      </c>
      <c r="BB20286">
        <v>619554000</v>
      </c>
      <c r="BC20286">
        <v>539681000</v>
      </c>
      <c r="BD20286">
        <v>509652000</v>
      </c>
      <c r="BE20286">
        <v>617560000</v>
      </c>
      <c r="BF20286">
        <v>518858000</v>
      </c>
      <c r="BG20286">
        <v>428574000</v>
      </c>
    </row>
    <row r="20287" spans="1:59">
      <c r="A20287" s="1" t="s">
        <v>679</v>
      </c>
      <c r="B20287" s="1" t="s">
        <v>680</v>
      </c>
      <c r="C20287" s="1" t="s">
        <v>401</v>
      </c>
      <c r="D20287" s="1" t="s">
        <v>402</v>
      </c>
      <c r="E20287">
        <v>76882000</v>
      </c>
      <c r="F20287">
        <v>103825000</v>
      </c>
      <c r="G20287">
        <v>126764000</v>
      </c>
      <c r="H20287">
        <v>174789000</v>
      </c>
      <c r="I20287">
        <v>342709000</v>
      </c>
      <c r="J20287">
        <v>490303000</v>
      </c>
      <c r="K20287">
        <v>321265000</v>
      </c>
      <c r="L20287">
        <v>722251000</v>
      </c>
      <c r="M20287">
        <v>496255000</v>
      </c>
      <c r="N20287">
        <v>385518000</v>
      </c>
      <c r="O20287">
        <v>675384000</v>
      </c>
      <c r="P20287">
        <v>470894000</v>
      </c>
      <c r="Q20287">
        <v>492972000</v>
      </c>
      <c r="R20287">
        <v>611434000</v>
      </c>
      <c r="S20287">
        <v>625397000</v>
      </c>
      <c r="T20287">
        <v>472954000</v>
      </c>
      <c r="U20287">
        <v>385517000</v>
      </c>
      <c r="V20287">
        <v>429979000</v>
      </c>
      <c r="W20287">
        <v>235670000</v>
      </c>
      <c r="X20287">
        <v>241311000</v>
      </c>
      <c r="Y20287">
        <v>186806000</v>
      </c>
      <c r="Z20287">
        <v>451713000</v>
      </c>
      <c r="AA20287">
        <v>616862000</v>
      </c>
      <c r="AB20287">
        <v>1484478000</v>
      </c>
      <c r="AC20287">
        <v>609226000</v>
      </c>
      <c r="AD20287">
        <v>720236000</v>
      </c>
      <c r="AE20287">
        <v>372533000</v>
      </c>
      <c r="AF20287">
        <v>1440991000</v>
      </c>
      <c r="AG20287">
        <v>650778000</v>
      </c>
      <c r="AH20287">
        <v>1056456000</v>
      </c>
      <c r="AI20287">
        <v>1454409000</v>
      </c>
      <c r="AJ20287">
        <v>1389803000</v>
      </c>
      <c r="AK20287">
        <v>1006901000</v>
      </c>
      <c r="AL20287">
        <v>938178000</v>
      </c>
      <c r="AM20287">
        <v>1234114000</v>
      </c>
      <c r="AN20287">
        <v>985406000</v>
      </c>
      <c r="AO20287">
        <v>638161000</v>
      </c>
      <c r="AP20287">
        <v>1180220000</v>
      </c>
      <c r="AQ20287">
        <v>1164647000</v>
      </c>
      <c r="AR20287">
        <v>1232295000</v>
      </c>
      <c r="AS20287">
        <v>1601029000</v>
      </c>
      <c r="AT20287">
        <v>1003294000</v>
      </c>
      <c r="AU20287">
        <v>446569000</v>
      </c>
      <c r="AV20287">
        <v>370368000</v>
      </c>
      <c r="AW20287">
        <v>431887000</v>
      </c>
      <c r="AX20287">
        <v>235366000</v>
      </c>
      <c r="AY20287">
        <v>331223000</v>
      </c>
      <c r="AZ20287">
        <v>247946000</v>
      </c>
      <c r="BA20287">
        <v>174447000</v>
      </c>
      <c r="BB20287">
        <v>115703000</v>
      </c>
      <c r="BC20287">
        <v>66278000</v>
      </c>
      <c r="BD20287">
        <v>37141000</v>
      </c>
      <c r="BE20287">
        <v>9527000</v>
      </c>
      <c r="BF20287">
        <v>6000000</v>
      </c>
      <c r="BG20287">
        <v>0</v>
      </c>
    </row>
    <row r="20288" spans="1:59">
      <c r="A20288" s="1" t="s">
        <v>679</v>
      </c>
      <c r="B20288" s="1" t="s">
        <v>680</v>
      </c>
      <c r="C20288" s="1" t="s">
        <v>403</v>
      </c>
      <c r="D20288" s="1" t="s">
        <v>404</v>
      </c>
      <c r="E20288">
        <v>461435000</v>
      </c>
      <c r="F20288">
        <v>531778000</v>
      </c>
      <c r="G20288">
        <v>603024000</v>
      </c>
      <c r="H20288">
        <v>691780000</v>
      </c>
      <c r="I20288">
        <v>913092000</v>
      </c>
      <c r="J20288">
        <v>1219906000</v>
      </c>
      <c r="K20288">
        <v>1437834000</v>
      </c>
      <c r="L20288">
        <v>2147074000</v>
      </c>
      <c r="M20288">
        <v>2652877000</v>
      </c>
      <c r="N20288">
        <v>2870242000</v>
      </c>
      <c r="O20288">
        <v>3271181000</v>
      </c>
      <c r="P20288">
        <v>3251913000</v>
      </c>
      <c r="Q20288">
        <v>3291590000</v>
      </c>
      <c r="R20288">
        <v>3802040000</v>
      </c>
      <c r="S20288">
        <v>4152013000</v>
      </c>
      <c r="T20288">
        <v>4699540000</v>
      </c>
      <c r="U20288">
        <v>5419485000</v>
      </c>
      <c r="V20288">
        <v>6500187000</v>
      </c>
      <c r="W20288">
        <v>6356228000</v>
      </c>
      <c r="X20288">
        <v>6268102000</v>
      </c>
      <c r="Y20288">
        <v>6746776000</v>
      </c>
      <c r="Z20288">
        <v>10449965000</v>
      </c>
      <c r="AA20288">
        <v>11652356000</v>
      </c>
      <c r="AB20288">
        <v>12595990000</v>
      </c>
      <c r="AC20288">
        <v>14002014000</v>
      </c>
      <c r="AD20288">
        <v>15303656000</v>
      </c>
      <c r="AE20288">
        <v>14755902000</v>
      </c>
      <c r="AF20288">
        <v>14615793000</v>
      </c>
      <c r="AG20288">
        <v>14760141000</v>
      </c>
      <c r="AH20288">
        <v>14464354000</v>
      </c>
      <c r="AI20288">
        <v>14439366000</v>
      </c>
      <c r="AJ20288">
        <v>14796969000</v>
      </c>
      <c r="AK20288">
        <v>16158544000</v>
      </c>
      <c r="AL20288">
        <v>17076768000</v>
      </c>
      <c r="AM20288">
        <v>17430250000</v>
      </c>
      <c r="AN20288">
        <v>13830319000</v>
      </c>
      <c r="AO20288">
        <v>13502868000</v>
      </c>
      <c r="AP20288">
        <v>11314900000</v>
      </c>
      <c r="AQ20288">
        <v>12358280000</v>
      </c>
      <c r="AR20288">
        <v>11726905000</v>
      </c>
      <c r="AS20288">
        <v>10555064000</v>
      </c>
      <c r="AT20288">
        <v>10720596000</v>
      </c>
      <c r="AU20288">
        <v>9981668000</v>
      </c>
      <c r="AV20288">
        <v>7504845000</v>
      </c>
      <c r="AW20288">
        <v>7085812000</v>
      </c>
    </row>
    <row r="20289" spans="1:59">
      <c r="A20289" s="1" t="s">
        <v>679</v>
      </c>
      <c r="B20289" s="1" t="s">
        <v>680</v>
      </c>
      <c r="C20289" s="1" t="s">
        <v>405</v>
      </c>
      <c r="D20289" s="1" t="s">
        <v>406</v>
      </c>
      <c r="E20289">
        <v>19566000</v>
      </c>
      <c r="F20289">
        <v>24124000</v>
      </c>
      <c r="G20289">
        <v>28024000</v>
      </c>
      <c r="H20289">
        <v>49768000</v>
      </c>
      <c r="I20289">
        <v>36269000</v>
      </c>
      <c r="J20289">
        <v>39959000</v>
      </c>
      <c r="K20289">
        <v>44873000</v>
      </c>
      <c r="L20289">
        <v>58749000</v>
      </c>
      <c r="M20289">
        <v>84952000</v>
      </c>
      <c r="N20289">
        <v>131599000</v>
      </c>
      <c r="O20289">
        <v>156008000</v>
      </c>
      <c r="P20289">
        <v>178174000</v>
      </c>
      <c r="Q20289">
        <v>170600000</v>
      </c>
      <c r="R20289">
        <v>133288000</v>
      </c>
      <c r="S20289">
        <v>128058000</v>
      </c>
      <c r="T20289">
        <v>176194000</v>
      </c>
      <c r="U20289">
        <v>164074000</v>
      </c>
      <c r="V20289">
        <v>139203000</v>
      </c>
      <c r="W20289">
        <v>82058000</v>
      </c>
      <c r="X20289">
        <v>109854000</v>
      </c>
      <c r="Y20289">
        <v>52356000</v>
      </c>
      <c r="Z20289">
        <v>344390000</v>
      </c>
      <c r="AA20289">
        <v>259100000</v>
      </c>
      <c r="AB20289">
        <v>733578000</v>
      </c>
      <c r="AC20289">
        <v>348543000</v>
      </c>
      <c r="AD20289">
        <v>396658000</v>
      </c>
      <c r="AE20289">
        <v>444742000</v>
      </c>
      <c r="AF20289">
        <v>582308000</v>
      </c>
      <c r="AG20289">
        <v>749276000</v>
      </c>
      <c r="AH20289">
        <v>899132000</v>
      </c>
      <c r="AI20289">
        <v>916753000</v>
      </c>
      <c r="AJ20289">
        <v>900077000</v>
      </c>
      <c r="AK20289">
        <v>884006000</v>
      </c>
      <c r="AL20289">
        <v>849507000</v>
      </c>
      <c r="AM20289">
        <v>782325000</v>
      </c>
      <c r="AN20289">
        <v>807163000</v>
      </c>
      <c r="AO20289">
        <v>724597000</v>
      </c>
      <c r="AP20289">
        <v>818215000</v>
      </c>
      <c r="AQ20289">
        <v>571900000</v>
      </c>
      <c r="AR20289">
        <v>451687000</v>
      </c>
      <c r="AS20289">
        <v>345834000</v>
      </c>
      <c r="AT20289">
        <v>288309000</v>
      </c>
      <c r="AU20289">
        <v>274821000</v>
      </c>
      <c r="AV20289">
        <v>232671000</v>
      </c>
      <c r="AW20289">
        <v>132662000</v>
      </c>
      <c r="AX20289">
        <v>91760000</v>
      </c>
      <c r="AY20289">
        <v>81806000</v>
      </c>
      <c r="AZ20289">
        <v>71651000</v>
      </c>
      <c r="BA20289">
        <v>64986000</v>
      </c>
      <c r="BB20289">
        <v>57710000</v>
      </c>
      <c r="BC20289">
        <v>49995000</v>
      </c>
      <c r="BD20289">
        <v>42553000</v>
      </c>
      <c r="BE20289">
        <v>35100000</v>
      </c>
      <c r="BF20289">
        <v>27879000</v>
      </c>
      <c r="BG20289">
        <v>21288000</v>
      </c>
    </row>
    <row r="20290" spans="1:59">
      <c r="A20290" s="1" t="s">
        <v>679</v>
      </c>
      <c r="B20290" s="1" t="s">
        <v>680</v>
      </c>
      <c r="C20290" s="1" t="s">
        <v>407</v>
      </c>
      <c r="D20290" s="1" t="s">
        <v>408</v>
      </c>
      <c r="E20290">
        <v>50336000</v>
      </c>
      <c r="F20290">
        <v>59973000</v>
      </c>
      <c r="G20290">
        <v>68938000</v>
      </c>
      <c r="H20290">
        <v>72490000</v>
      </c>
      <c r="I20290">
        <v>214910000</v>
      </c>
      <c r="J20290">
        <v>333216000</v>
      </c>
      <c r="K20290">
        <v>207857000</v>
      </c>
      <c r="L20290">
        <v>590374000</v>
      </c>
      <c r="M20290">
        <v>327985000</v>
      </c>
      <c r="N20290">
        <v>194412000</v>
      </c>
      <c r="O20290">
        <v>383804000</v>
      </c>
      <c r="P20290">
        <v>111332000</v>
      </c>
      <c r="Q20290">
        <v>155643000</v>
      </c>
      <c r="R20290">
        <v>406384000</v>
      </c>
      <c r="S20290">
        <v>408852000</v>
      </c>
      <c r="T20290">
        <v>175302000</v>
      </c>
      <c r="U20290">
        <v>146848000</v>
      </c>
      <c r="V20290">
        <v>285984000</v>
      </c>
      <c r="W20290">
        <v>133361000</v>
      </c>
      <c r="X20290">
        <v>125505000</v>
      </c>
      <c r="Y20290">
        <v>105588000</v>
      </c>
      <c r="Z20290">
        <v>-21303000</v>
      </c>
      <c r="AA20290">
        <v>292588000</v>
      </c>
      <c r="AB20290">
        <v>658617000</v>
      </c>
      <c r="AC20290">
        <v>151660000</v>
      </c>
      <c r="AD20290">
        <v>307628000</v>
      </c>
      <c r="AE20290">
        <v>-242943000</v>
      </c>
      <c r="AF20290">
        <v>379488000</v>
      </c>
      <c r="AG20290">
        <v>69611000</v>
      </c>
      <c r="AH20290">
        <v>466447000</v>
      </c>
      <c r="AI20290">
        <v>614250000</v>
      </c>
      <c r="AJ20290">
        <v>742409000</v>
      </c>
      <c r="AK20290">
        <v>257316000</v>
      </c>
      <c r="AL20290">
        <v>-16579000</v>
      </c>
      <c r="AM20290">
        <v>124500000</v>
      </c>
      <c r="AN20290">
        <v>-1932931000</v>
      </c>
      <c r="AO20290">
        <v>-393875000</v>
      </c>
      <c r="AP20290">
        <v>-2318080000</v>
      </c>
      <c r="AQ20290">
        <v>-90695000</v>
      </c>
      <c r="AR20290">
        <v>-575234000</v>
      </c>
      <c r="AS20290">
        <v>-1370231000</v>
      </c>
      <c r="AT20290">
        <v>136477000</v>
      </c>
      <c r="AU20290">
        <v>-566054000</v>
      </c>
      <c r="AV20290">
        <v>-2060769000</v>
      </c>
      <c r="AW20290">
        <v>-189460000</v>
      </c>
    </row>
    <row r="20291" spans="1:59">
      <c r="A20291" s="1" t="s">
        <v>679</v>
      </c>
      <c r="B20291" s="1" t="s">
        <v>680</v>
      </c>
      <c r="C20291" s="1" t="s">
        <v>409</v>
      </c>
      <c r="D20291" s="1" t="s">
        <v>410</v>
      </c>
      <c r="E20291">
        <v>30770000</v>
      </c>
      <c r="F20291">
        <v>35849000</v>
      </c>
      <c r="G20291">
        <v>40914000</v>
      </c>
      <c r="H20291">
        <v>22722000</v>
      </c>
      <c r="I20291">
        <v>178641000</v>
      </c>
      <c r="J20291">
        <v>293257000</v>
      </c>
      <c r="K20291">
        <v>162984000</v>
      </c>
      <c r="L20291">
        <v>531625000</v>
      </c>
      <c r="M20291">
        <v>243033000</v>
      </c>
      <c r="N20291">
        <v>62813000</v>
      </c>
      <c r="O20291">
        <v>227796000</v>
      </c>
      <c r="P20291">
        <v>-66842000</v>
      </c>
      <c r="Q20291">
        <v>-14957000</v>
      </c>
      <c r="R20291">
        <v>273096000</v>
      </c>
      <c r="S20291">
        <v>280794000</v>
      </c>
      <c r="T20291">
        <v>-892000</v>
      </c>
      <c r="U20291">
        <v>-17226000</v>
      </c>
      <c r="V20291">
        <v>146781000</v>
      </c>
      <c r="W20291">
        <v>51303000</v>
      </c>
      <c r="X20291">
        <v>15651000</v>
      </c>
      <c r="Y20291">
        <v>53232000</v>
      </c>
      <c r="Z20291">
        <v>-365693000</v>
      </c>
      <c r="AA20291">
        <v>33488000</v>
      </c>
      <c r="AB20291">
        <v>-74961000</v>
      </c>
      <c r="AC20291">
        <v>-196883000</v>
      </c>
      <c r="AD20291">
        <v>-89030000</v>
      </c>
      <c r="AE20291">
        <v>-687685000</v>
      </c>
      <c r="AF20291">
        <v>-202820000</v>
      </c>
      <c r="AG20291">
        <v>-679665000</v>
      </c>
      <c r="AH20291">
        <v>-432685000</v>
      </c>
      <c r="AI20291">
        <v>-302503000</v>
      </c>
      <c r="AJ20291">
        <v>-157668000</v>
      </c>
      <c r="AK20291">
        <v>-626690000</v>
      </c>
      <c r="AL20291">
        <v>-866086000</v>
      </c>
      <c r="AM20291">
        <v>-657825000</v>
      </c>
      <c r="AN20291">
        <v>-2740094000</v>
      </c>
      <c r="AO20291">
        <v>-1118472000</v>
      </c>
      <c r="AP20291">
        <v>-3136295000</v>
      </c>
      <c r="AQ20291">
        <v>-662595000</v>
      </c>
      <c r="AR20291">
        <v>-1026921000</v>
      </c>
      <c r="AS20291">
        <v>-1716065000</v>
      </c>
      <c r="AT20291">
        <v>-151832000</v>
      </c>
      <c r="AU20291">
        <v>-840875000</v>
      </c>
      <c r="AV20291">
        <v>-2293440000</v>
      </c>
      <c r="AW20291">
        <v>-322122000</v>
      </c>
    </row>
    <row r="20292" spans="1:59">
      <c r="A20292" s="1" t="s">
        <v>679</v>
      </c>
      <c r="B20292" s="1" t="s">
        <v>680</v>
      </c>
      <c r="C20292" s="1" t="s">
        <v>411</v>
      </c>
      <c r="D20292" s="1" t="s">
        <v>412</v>
      </c>
      <c r="E20292">
        <v>46112000</v>
      </c>
      <c r="F20292">
        <v>67976000</v>
      </c>
      <c r="G20292">
        <v>85850000</v>
      </c>
      <c r="H20292">
        <v>152067000</v>
      </c>
      <c r="I20292">
        <v>164068000</v>
      </c>
      <c r="J20292">
        <v>197046000</v>
      </c>
      <c r="K20292">
        <v>158281000</v>
      </c>
      <c r="L20292">
        <v>190626000</v>
      </c>
      <c r="M20292">
        <v>253222000</v>
      </c>
      <c r="N20292">
        <v>322705000</v>
      </c>
      <c r="O20292">
        <v>447588000</v>
      </c>
      <c r="P20292">
        <v>537736000</v>
      </c>
      <c r="Q20292">
        <v>507929000</v>
      </c>
      <c r="R20292">
        <v>338338000</v>
      </c>
      <c r="S20292">
        <v>344603000</v>
      </c>
      <c r="T20292">
        <v>473846000</v>
      </c>
      <c r="U20292">
        <v>402743000</v>
      </c>
      <c r="V20292">
        <v>283198000</v>
      </c>
      <c r="W20292">
        <v>184367000</v>
      </c>
      <c r="X20292">
        <v>225660000</v>
      </c>
      <c r="Y20292">
        <v>133574000</v>
      </c>
      <c r="Z20292">
        <v>817406000</v>
      </c>
      <c r="AA20292">
        <v>583374000</v>
      </c>
      <c r="AB20292">
        <v>1559439000</v>
      </c>
      <c r="AC20292">
        <v>806109000</v>
      </c>
      <c r="AD20292">
        <v>809266000</v>
      </c>
      <c r="AE20292">
        <v>1060218000</v>
      </c>
      <c r="AF20292">
        <v>1643811000</v>
      </c>
      <c r="AG20292">
        <v>1330443000</v>
      </c>
      <c r="AH20292">
        <v>1489141000</v>
      </c>
      <c r="AI20292">
        <v>1756912000</v>
      </c>
      <c r="AJ20292">
        <v>1547471000</v>
      </c>
      <c r="AK20292">
        <v>1633591000</v>
      </c>
      <c r="AL20292">
        <v>1804264000</v>
      </c>
      <c r="AM20292">
        <v>1891939000</v>
      </c>
      <c r="AN20292">
        <v>3725500000</v>
      </c>
      <c r="AO20292">
        <v>1756633000</v>
      </c>
      <c r="AP20292">
        <v>4316515000</v>
      </c>
      <c r="AQ20292">
        <v>1827242000</v>
      </c>
      <c r="AR20292">
        <v>2259216000</v>
      </c>
      <c r="AS20292">
        <v>3317094000</v>
      </c>
      <c r="AT20292">
        <v>1155126000</v>
      </c>
      <c r="AU20292">
        <v>1287444000</v>
      </c>
      <c r="AV20292">
        <v>2663808000</v>
      </c>
      <c r="AW20292">
        <v>754009000</v>
      </c>
    </row>
    <row r="20293" spans="1:59">
      <c r="A20293" s="1" t="s">
        <v>679</v>
      </c>
      <c r="B20293" s="1" t="s">
        <v>680</v>
      </c>
      <c r="C20293" s="1" t="s">
        <v>413</v>
      </c>
      <c r="D20293" s="1" t="s">
        <v>414</v>
      </c>
      <c r="E20293">
        <v>45563000</v>
      </c>
      <c r="F20293">
        <v>49157000</v>
      </c>
      <c r="G20293">
        <v>49865000</v>
      </c>
      <c r="H20293">
        <v>61159000</v>
      </c>
      <c r="I20293">
        <v>65611000</v>
      </c>
      <c r="J20293">
        <v>73257000</v>
      </c>
      <c r="K20293">
        <v>99993000</v>
      </c>
      <c r="L20293">
        <v>109598000</v>
      </c>
      <c r="M20293">
        <v>139288000</v>
      </c>
      <c r="N20293">
        <v>113354000</v>
      </c>
      <c r="O20293">
        <v>232765000</v>
      </c>
      <c r="P20293">
        <v>252953000</v>
      </c>
      <c r="Q20293">
        <v>273902000</v>
      </c>
      <c r="R20293">
        <v>125203000</v>
      </c>
      <c r="S20293">
        <v>99411000</v>
      </c>
      <c r="T20293">
        <v>82427000</v>
      </c>
      <c r="U20293">
        <v>39368000</v>
      </c>
      <c r="V20293">
        <v>37176000</v>
      </c>
      <c r="W20293">
        <v>18821000</v>
      </c>
      <c r="X20293">
        <v>13982000</v>
      </c>
      <c r="Y20293">
        <v>21680000</v>
      </c>
      <c r="Z20293">
        <v>46529000</v>
      </c>
      <c r="AA20293">
        <v>76213000</v>
      </c>
      <c r="AB20293">
        <v>80568000</v>
      </c>
      <c r="AC20293">
        <v>76112000</v>
      </c>
      <c r="AD20293">
        <v>48664000</v>
      </c>
      <c r="AE20293">
        <v>21508000</v>
      </c>
      <c r="AF20293">
        <v>77311000</v>
      </c>
      <c r="AG20293">
        <v>21888000</v>
      </c>
      <c r="AH20293">
        <v>22394000</v>
      </c>
      <c r="AI20293">
        <v>16126000</v>
      </c>
      <c r="AJ20293">
        <v>21887000</v>
      </c>
      <c r="AK20293">
        <v>20963000</v>
      </c>
      <c r="AL20293">
        <v>20936000</v>
      </c>
      <c r="AM20293">
        <v>16884000</v>
      </c>
      <c r="AN20293">
        <v>14294000</v>
      </c>
      <c r="AO20293">
        <v>14354000</v>
      </c>
      <c r="AP20293">
        <v>14415000</v>
      </c>
      <c r="AQ20293">
        <v>1671000</v>
      </c>
      <c r="AR20293">
        <v>1745000</v>
      </c>
      <c r="AS20293">
        <v>770000</v>
      </c>
      <c r="AT20293">
        <v>2573000</v>
      </c>
      <c r="AU20293">
        <v>770000</v>
      </c>
      <c r="AV20293">
        <v>770000</v>
      </c>
      <c r="AW20293">
        <v>385000</v>
      </c>
      <c r="AX20293">
        <v>0</v>
      </c>
      <c r="AY20293">
        <v>0</v>
      </c>
      <c r="AZ20293">
        <v>0</v>
      </c>
      <c r="BA20293">
        <v>0</v>
      </c>
      <c r="BB20293">
        <v>0</v>
      </c>
      <c r="BC20293">
        <v>0</v>
      </c>
      <c r="BD20293">
        <v>0</v>
      </c>
      <c r="BE20293">
        <v>0</v>
      </c>
      <c r="BF20293">
        <v>0</v>
      </c>
      <c r="BG20293">
        <v>0</v>
      </c>
    </row>
    <row r="20294" spans="1:59">
      <c r="A20294" s="1" t="s">
        <v>679</v>
      </c>
      <c r="B20294" s="1" t="s">
        <v>680</v>
      </c>
      <c r="C20294" s="1" t="s">
        <v>415</v>
      </c>
      <c r="D20294" s="1" t="s">
        <v>416</v>
      </c>
      <c r="E20294">
        <v>85363000</v>
      </c>
      <c r="F20294">
        <v>60486000</v>
      </c>
      <c r="G20294">
        <v>60550000</v>
      </c>
      <c r="H20294">
        <v>146434000</v>
      </c>
      <c r="I20294">
        <v>144352000</v>
      </c>
      <c r="J20294">
        <v>256590000</v>
      </c>
      <c r="K20294">
        <v>225875000</v>
      </c>
      <c r="L20294">
        <v>297092000</v>
      </c>
      <c r="M20294">
        <v>324936000</v>
      </c>
      <c r="N20294">
        <v>302718000</v>
      </c>
      <c r="O20294">
        <v>336018000</v>
      </c>
      <c r="P20294">
        <v>432304000</v>
      </c>
      <c r="Q20294">
        <v>663563000</v>
      </c>
      <c r="R20294">
        <v>596574000</v>
      </c>
      <c r="S20294">
        <v>383439000</v>
      </c>
      <c r="T20294">
        <v>241198000</v>
      </c>
      <c r="U20294">
        <v>233806000</v>
      </c>
      <c r="V20294">
        <v>123114000</v>
      </c>
      <c r="W20294">
        <v>58281000</v>
      </c>
      <c r="X20294">
        <v>48406000</v>
      </c>
      <c r="Y20294">
        <v>33685000</v>
      </c>
      <c r="Z20294">
        <v>18789000</v>
      </c>
      <c r="AA20294">
        <v>11195000</v>
      </c>
      <c r="AB20294">
        <v>31838000</v>
      </c>
      <c r="AC20294">
        <v>4148000</v>
      </c>
      <c r="AD20294">
        <v>5126000</v>
      </c>
      <c r="AE20294">
        <v>3675000</v>
      </c>
      <c r="AF20294">
        <v>57587000</v>
      </c>
      <c r="AG20294">
        <v>426000</v>
      </c>
      <c r="AH20294">
        <v>3141000</v>
      </c>
      <c r="AI20294">
        <v>106100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0</v>
      </c>
      <c r="AU20294">
        <v>0</v>
      </c>
      <c r="AV20294">
        <v>0</v>
      </c>
      <c r="AW20294">
        <v>0</v>
      </c>
      <c r="AX20294">
        <v>0</v>
      </c>
      <c r="AY20294">
        <v>0</v>
      </c>
      <c r="AZ20294">
        <v>0</v>
      </c>
      <c r="BA20294">
        <v>0</v>
      </c>
      <c r="BB20294">
        <v>0</v>
      </c>
      <c r="BC20294">
        <v>0</v>
      </c>
      <c r="BD20294">
        <v>0</v>
      </c>
      <c r="BE20294">
        <v>0</v>
      </c>
      <c r="BF20294">
        <v>0</v>
      </c>
      <c r="BG20294">
        <v>0</v>
      </c>
    </row>
    <row r="20295" spans="1:59">
      <c r="A20295" s="1" t="s">
        <v>679</v>
      </c>
      <c r="B20295" s="1" t="s">
        <v>680</v>
      </c>
      <c r="C20295" s="1" t="s">
        <v>417</v>
      </c>
      <c r="D20295" s="1" t="s">
        <v>418</v>
      </c>
      <c r="E20295">
        <v>313728000</v>
      </c>
      <c r="F20295">
        <v>331372000</v>
      </c>
      <c r="G20295">
        <v>343129000</v>
      </c>
      <c r="H20295">
        <v>429948000</v>
      </c>
      <c r="I20295">
        <v>519022000</v>
      </c>
      <c r="J20295">
        <v>678051000</v>
      </c>
      <c r="K20295">
        <v>803097000</v>
      </c>
      <c r="L20295">
        <v>1020652000</v>
      </c>
      <c r="M20295">
        <v>1287729000</v>
      </c>
      <c r="N20295">
        <v>1409066000</v>
      </c>
      <c r="O20295">
        <v>1398762000</v>
      </c>
      <c r="P20295">
        <v>1406335000</v>
      </c>
      <c r="Q20295">
        <v>1690710000</v>
      </c>
      <c r="R20295">
        <v>1971821000</v>
      </c>
      <c r="S20295">
        <v>2056406000</v>
      </c>
      <c r="T20295">
        <v>2276547000</v>
      </c>
      <c r="U20295">
        <v>2700506000</v>
      </c>
      <c r="V20295">
        <v>3225008000</v>
      </c>
      <c r="W20295">
        <v>3157083000</v>
      </c>
      <c r="X20295">
        <v>3429864000</v>
      </c>
      <c r="Y20295">
        <v>3875528000</v>
      </c>
      <c r="Z20295">
        <v>1957247000</v>
      </c>
      <c r="AA20295">
        <v>912601000</v>
      </c>
      <c r="AB20295">
        <v>813158000</v>
      </c>
      <c r="AC20295">
        <v>713131000</v>
      </c>
      <c r="AD20295">
        <v>662192000</v>
      </c>
      <c r="AE20295">
        <v>541064000</v>
      </c>
      <c r="AF20295">
        <v>420077000</v>
      </c>
      <c r="AG20295">
        <v>393594000</v>
      </c>
      <c r="AH20295">
        <v>1109301000</v>
      </c>
      <c r="AI20295">
        <v>993003000</v>
      </c>
      <c r="AJ20295">
        <v>304851000</v>
      </c>
      <c r="AK20295">
        <v>284088000</v>
      </c>
      <c r="AL20295">
        <v>261941000</v>
      </c>
      <c r="AM20295">
        <v>245057000</v>
      </c>
      <c r="AN20295">
        <v>229651000</v>
      </c>
      <c r="AO20295">
        <v>215297000</v>
      </c>
      <c r="AP20295">
        <v>200882000</v>
      </c>
      <c r="AQ20295">
        <v>7015000</v>
      </c>
      <c r="AR20295">
        <v>5269000</v>
      </c>
      <c r="AS20295">
        <v>4499000</v>
      </c>
      <c r="AT20295">
        <v>1926000</v>
      </c>
      <c r="AU20295">
        <v>1155000</v>
      </c>
      <c r="AV20295">
        <v>385000</v>
      </c>
      <c r="AW20295">
        <v>0</v>
      </c>
    </row>
    <row r="20296" spans="1:59">
      <c r="A20296" s="1" t="s">
        <v>679</v>
      </c>
      <c r="B20296" s="1" t="s">
        <v>680</v>
      </c>
      <c r="C20296" s="1" t="s">
        <v>419</v>
      </c>
      <c r="D20296" s="1" t="s">
        <v>420</v>
      </c>
      <c r="E20296">
        <v>13340000</v>
      </c>
      <c r="F20296">
        <v>15966000</v>
      </c>
      <c r="G20296">
        <v>17282000</v>
      </c>
      <c r="H20296">
        <v>20773000</v>
      </c>
      <c r="I20296">
        <v>25189000</v>
      </c>
      <c r="J20296">
        <v>36913000</v>
      </c>
      <c r="K20296">
        <v>47632000</v>
      </c>
      <c r="L20296">
        <v>61770000</v>
      </c>
      <c r="M20296">
        <v>80362000</v>
      </c>
      <c r="N20296">
        <v>109384000</v>
      </c>
      <c r="O20296">
        <v>122160000</v>
      </c>
      <c r="P20296">
        <v>103370000</v>
      </c>
      <c r="Q20296">
        <v>115433000</v>
      </c>
      <c r="R20296">
        <v>68302000</v>
      </c>
      <c r="S20296">
        <v>62976000</v>
      </c>
      <c r="T20296">
        <v>32348000</v>
      </c>
      <c r="U20296">
        <v>19068000</v>
      </c>
      <c r="V20296">
        <v>20929000</v>
      </c>
      <c r="W20296">
        <v>8067000</v>
      </c>
      <c r="X20296">
        <v>11601000</v>
      </c>
      <c r="Y20296">
        <v>6953000</v>
      </c>
      <c r="Z20296">
        <v>11090000</v>
      </c>
      <c r="AA20296">
        <v>22771000</v>
      </c>
      <c r="AB20296">
        <v>17106000</v>
      </c>
      <c r="AC20296">
        <v>11706000</v>
      </c>
      <c r="AD20296">
        <v>9045000</v>
      </c>
      <c r="AE20296">
        <v>5546000</v>
      </c>
      <c r="AF20296">
        <v>18462000</v>
      </c>
      <c r="AG20296">
        <v>7824000</v>
      </c>
      <c r="AH20296">
        <v>10027000</v>
      </c>
      <c r="AI20296">
        <v>4122000</v>
      </c>
      <c r="AJ20296">
        <v>5811000</v>
      </c>
      <c r="AK20296">
        <v>25367000</v>
      </c>
      <c r="AL20296">
        <v>23730000</v>
      </c>
      <c r="AM20296">
        <v>22334000</v>
      </c>
      <c r="AN20296">
        <v>21095000</v>
      </c>
      <c r="AO20296">
        <v>19961000</v>
      </c>
      <c r="AP20296">
        <v>18705000</v>
      </c>
      <c r="AQ20296">
        <v>302000</v>
      </c>
      <c r="AR20296">
        <v>119000</v>
      </c>
      <c r="AS20296">
        <v>36000</v>
      </c>
      <c r="AT20296">
        <v>171000</v>
      </c>
      <c r="AU20296">
        <v>19000</v>
      </c>
      <c r="AV20296">
        <v>11000</v>
      </c>
      <c r="AW20296">
        <v>2000</v>
      </c>
      <c r="AX20296">
        <v>0</v>
      </c>
      <c r="AY20296">
        <v>0</v>
      </c>
      <c r="AZ20296">
        <v>0</v>
      </c>
      <c r="BA20296">
        <v>0</v>
      </c>
      <c r="BB20296">
        <v>0</v>
      </c>
      <c r="BC20296">
        <v>0</v>
      </c>
      <c r="BD20296">
        <v>0</v>
      </c>
      <c r="BE20296">
        <v>0</v>
      </c>
      <c r="BF20296">
        <v>0</v>
      </c>
      <c r="BG20296">
        <v>0</v>
      </c>
    </row>
    <row r="20297" spans="1:59">
      <c r="A20297" s="1" t="s">
        <v>679</v>
      </c>
      <c r="B20297" s="1" t="s">
        <v>680</v>
      </c>
      <c r="C20297" s="1" t="s">
        <v>421</v>
      </c>
      <c r="D20297" s="1" t="s">
        <v>422</v>
      </c>
      <c r="E20297">
        <v>39800000</v>
      </c>
      <c r="F20297">
        <v>11329000</v>
      </c>
      <c r="G20297">
        <v>10685000</v>
      </c>
      <c r="H20297">
        <v>85275000</v>
      </c>
      <c r="I20297">
        <v>78741000</v>
      </c>
      <c r="J20297">
        <v>183333000</v>
      </c>
      <c r="K20297">
        <v>125882000</v>
      </c>
      <c r="L20297">
        <v>187494000</v>
      </c>
      <c r="M20297">
        <v>185648000</v>
      </c>
      <c r="N20297">
        <v>189364000</v>
      </c>
      <c r="O20297">
        <v>103253000</v>
      </c>
      <c r="P20297">
        <v>179351000</v>
      </c>
      <c r="Q20297">
        <v>389661000</v>
      </c>
      <c r="R20297">
        <v>471371000</v>
      </c>
      <c r="S20297">
        <v>284028000</v>
      </c>
      <c r="T20297">
        <v>158771000</v>
      </c>
      <c r="U20297">
        <v>194438000</v>
      </c>
      <c r="V20297">
        <v>85938000</v>
      </c>
      <c r="W20297">
        <v>39460000</v>
      </c>
      <c r="X20297">
        <v>34424000</v>
      </c>
      <c r="Y20297">
        <v>12005000</v>
      </c>
      <c r="Z20297">
        <v>-27740000</v>
      </c>
      <c r="AA20297">
        <v>-65018000</v>
      </c>
      <c r="AB20297">
        <v>-48730000</v>
      </c>
      <c r="AC20297">
        <v>-71964000</v>
      </c>
      <c r="AD20297">
        <v>-43538000</v>
      </c>
      <c r="AE20297">
        <v>-17833000</v>
      </c>
      <c r="AF20297">
        <v>-19724000</v>
      </c>
      <c r="AG20297">
        <v>-21462000</v>
      </c>
      <c r="AH20297">
        <v>-19253000</v>
      </c>
      <c r="AI20297">
        <v>-15065000</v>
      </c>
      <c r="AJ20297">
        <v>-21887000</v>
      </c>
      <c r="AK20297">
        <v>-20963000</v>
      </c>
      <c r="AL20297">
        <v>-20936000</v>
      </c>
      <c r="AM20297">
        <v>-16884000</v>
      </c>
      <c r="AN20297">
        <v>-14294000</v>
      </c>
      <c r="AO20297">
        <v>-14354000</v>
      </c>
      <c r="AP20297">
        <v>-14415000</v>
      </c>
      <c r="AQ20297">
        <v>-1671000</v>
      </c>
      <c r="AR20297">
        <v>-1745000</v>
      </c>
      <c r="AS20297">
        <v>-770000</v>
      </c>
      <c r="AT20297">
        <v>-2573000</v>
      </c>
      <c r="AU20297">
        <v>-770000</v>
      </c>
      <c r="AV20297">
        <v>-770000</v>
      </c>
      <c r="AW20297">
        <v>-385000</v>
      </c>
    </row>
    <row r="20298" spans="1:59">
      <c r="A20298" s="1" t="s">
        <v>679</v>
      </c>
      <c r="B20298" s="1" t="s">
        <v>680</v>
      </c>
      <c r="C20298" s="1" t="s">
        <v>423</v>
      </c>
      <c r="D20298" s="1" t="s">
        <v>424</v>
      </c>
      <c r="E20298">
        <v>26460000</v>
      </c>
      <c r="F20298">
        <v>-4637000</v>
      </c>
      <c r="G20298">
        <v>-6597000</v>
      </c>
      <c r="H20298">
        <v>64502000</v>
      </c>
      <c r="I20298">
        <v>53552000</v>
      </c>
      <c r="J20298">
        <v>146420000</v>
      </c>
      <c r="K20298">
        <v>78250000</v>
      </c>
      <c r="L20298">
        <v>125724000</v>
      </c>
      <c r="M20298">
        <v>105286000</v>
      </c>
      <c r="N20298">
        <v>79980000</v>
      </c>
      <c r="O20298">
        <v>-18907000</v>
      </c>
      <c r="P20298">
        <v>75981000</v>
      </c>
      <c r="Q20298">
        <v>274228000</v>
      </c>
      <c r="R20298">
        <v>403069000</v>
      </c>
      <c r="S20298">
        <v>221052000</v>
      </c>
      <c r="T20298">
        <v>126423000</v>
      </c>
      <c r="U20298">
        <v>175370000</v>
      </c>
      <c r="V20298">
        <v>65009000</v>
      </c>
      <c r="W20298">
        <v>31393000</v>
      </c>
      <c r="X20298">
        <v>22823000</v>
      </c>
      <c r="Y20298">
        <v>5052000</v>
      </c>
      <c r="Z20298">
        <v>-38830000</v>
      </c>
      <c r="AA20298">
        <v>-87789000</v>
      </c>
      <c r="AB20298">
        <v>-65836000</v>
      </c>
      <c r="AC20298">
        <v>-83670000</v>
      </c>
      <c r="AD20298">
        <v>-52583000</v>
      </c>
      <c r="AE20298">
        <v>-23379000</v>
      </c>
      <c r="AF20298">
        <v>-38186000</v>
      </c>
      <c r="AG20298">
        <v>-29286000</v>
      </c>
      <c r="AH20298">
        <v>-29280000</v>
      </c>
      <c r="AI20298">
        <v>-19187000</v>
      </c>
      <c r="AJ20298">
        <v>-27698000</v>
      </c>
      <c r="AK20298">
        <v>-46330000</v>
      </c>
      <c r="AL20298">
        <v>-44666000</v>
      </c>
      <c r="AM20298">
        <v>-39218000</v>
      </c>
      <c r="AN20298">
        <v>-35389000</v>
      </c>
      <c r="AO20298">
        <v>-34315000</v>
      </c>
      <c r="AP20298">
        <v>-33120000</v>
      </c>
      <c r="AQ20298">
        <v>-1973000</v>
      </c>
      <c r="AR20298">
        <v>-1864000</v>
      </c>
      <c r="AS20298">
        <v>-806000</v>
      </c>
      <c r="AT20298">
        <v>-2744000</v>
      </c>
      <c r="AU20298">
        <v>-789000</v>
      </c>
      <c r="AV20298">
        <v>-781000</v>
      </c>
      <c r="AW20298">
        <v>-387000</v>
      </c>
    </row>
    <row r="20299" spans="1:59">
      <c r="A20299" s="1" t="s">
        <v>679</v>
      </c>
      <c r="B20299" s="1" t="s">
        <v>680</v>
      </c>
      <c r="C20299" s="1" t="s">
        <v>425</v>
      </c>
      <c r="D20299" s="1" t="s">
        <v>426</v>
      </c>
      <c r="E20299">
        <v>58903000</v>
      </c>
      <c r="F20299">
        <v>65123000</v>
      </c>
      <c r="G20299">
        <v>67147000</v>
      </c>
      <c r="H20299">
        <v>81932000</v>
      </c>
      <c r="I20299">
        <v>90800000</v>
      </c>
      <c r="J20299">
        <v>110170000</v>
      </c>
      <c r="K20299">
        <v>147625000</v>
      </c>
      <c r="L20299">
        <v>171368000</v>
      </c>
      <c r="M20299">
        <v>219650000</v>
      </c>
      <c r="N20299">
        <v>222738000</v>
      </c>
      <c r="O20299">
        <v>354925000</v>
      </c>
      <c r="P20299">
        <v>356323000</v>
      </c>
      <c r="Q20299">
        <v>389335000</v>
      </c>
      <c r="R20299">
        <v>193505000</v>
      </c>
      <c r="S20299">
        <v>162387000</v>
      </c>
      <c r="T20299">
        <v>114775000</v>
      </c>
      <c r="U20299">
        <v>58436000</v>
      </c>
      <c r="V20299">
        <v>58105000</v>
      </c>
      <c r="W20299">
        <v>26888000</v>
      </c>
      <c r="X20299">
        <v>25583000</v>
      </c>
      <c r="Y20299">
        <v>28633000</v>
      </c>
      <c r="Z20299">
        <v>57619000</v>
      </c>
      <c r="AA20299">
        <v>98984000</v>
      </c>
      <c r="AB20299">
        <v>97674000</v>
      </c>
      <c r="AC20299">
        <v>87818000</v>
      </c>
      <c r="AD20299">
        <v>57709000</v>
      </c>
      <c r="AE20299">
        <v>27054000</v>
      </c>
      <c r="AF20299">
        <v>95773000</v>
      </c>
      <c r="AG20299">
        <v>29712000</v>
      </c>
      <c r="AH20299">
        <v>32421000</v>
      </c>
      <c r="AI20299">
        <v>20248000</v>
      </c>
      <c r="AJ20299">
        <v>27698000</v>
      </c>
      <c r="AK20299">
        <v>46330000</v>
      </c>
      <c r="AL20299">
        <v>44666000</v>
      </c>
      <c r="AM20299">
        <v>39218000</v>
      </c>
      <c r="AN20299">
        <v>35389000</v>
      </c>
      <c r="AO20299">
        <v>34315000</v>
      </c>
      <c r="AP20299">
        <v>33120000</v>
      </c>
      <c r="AQ20299">
        <v>1973000</v>
      </c>
      <c r="AR20299">
        <v>1864000</v>
      </c>
      <c r="AS20299">
        <v>806000</v>
      </c>
      <c r="AT20299">
        <v>2744000</v>
      </c>
      <c r="AU20299">
        <v>789000</v>
      </c>
      <c r="AV20299">
        <v>781000</v>
      </c>
      <c r="AW20299">
        <v>387000</v>
      </c>
    </row>
    <row r="20300" spans="1:59">
      <c r="A20300" s="1" t="s">
        <v>679</v>
      </c>
      <c r="B20300" s="1" t="s">
        <v>680</v>
      </c>
      <c r="C20300" s="1" t="s">
        <v>427</v>
      </c>
      <c r="D20300" s="1" t="s">
        <v>428</v>
      </c>
      <c r="E20300">
        <v>77327000</v>
      </c>
      <c r="F20300">
        <v>80579000</v>
      </c>
      <c r="G20300">
        <v>79687000</v>
      </c>
      <c r="H20300">
        <v>212141000</v>
      </c>
      <c r="I20300">
        <v>202958000</v>
      </c>
      <c r="J20300">
        <v>107600000</v>
      </c>
      <c r="K20300">
        <v>150795000</v>
      </c>
      <c r="L20300">
        <v>274435000</v>
      </c>
      <c r="M20300">
        <v>277700000</v>
      </c>
      <c r="N20300">
        <v>310065000</v>
      </c>
      <c r="O20300">
        <v>677930000</v>
      </c>
      <c r="P20300">
        <v>1018078000</v>
      </c>
      <c r="Q20300">
        <v>644800000</v>
      </c>
      <c r="R20300">
        <v>164379000</v>
      </c>
      <c r="S20300">
        <v>110244000</v>
      </c>
      <c r="T20300">
        <v>97092000</v>
      </c>
      <c r="U20300">
        <v>54476000</v>
      </c>
      <c r="V20300">
        <v>57511000</v>
      </c>
      <c r="W20300">
        <v>31810000</v>
      </c>
      <c r="X20300">
        <v>28138000</v>
      </c>
      <c r="Y20300">
        <v>30739000</v>
      </c>
      <c r="Z20300">
        <v>72205000</v>
      </c>
      <c r="AA20300">
        <v>121384000</v>
      </c>
      <c r="AB20300">
        <v>117400000</v>
      </c>
      <c r="AC20300">
        <v>112834000</v>
      </c>
      <c r="AD20300">
        <v>76697000</v>
      </c>
      <c r="AE20300">
        <v>561770000</v>
      </c>
      <c r="AF20300">
        <v>843634000</v>
      </c>
      <c r="AG20300">
        <v>45588000</v>
      </c>
      <c r="AH20300">
        <v>328147000</v>
      </c>
      <c r="AI20300">
        <v>145682000</v>
      </c>
      <c r="AJ20300">
        <v>27335000</v>
      </c>
      <c r="AK20300">
        <v>1231930000</v>
      </c>
      <c r="AL20300">
        <v>72822000</v>
      </c>
      <c r="AM20300">
        <v>92134000</v>
      </c>
      <c r="AN20300">
        <v>114488000</v>
      </c>
      <c r="AO20300">
        <v>113420000</v>
      </c>
      <c r="AP20300">
        <v>2366377000</v>
      </c>
      <c r="AQ20300">
        <v>1362604000</v>
      </c>
      <c r="AR20300">
        <v>25101000</v>
      </c>
      <c r="AS20300">
        <v>518366000</v>
      </c>
      <c r="AT20300">
        <v>25361000</v>
      </c>
      <c r="AU20300">
        <v>335158000</v>
      </c>
      <c r="AV20300">
        <v>414573000</v>
      </c>
      <c r="AW20300">
        <v>396938000</v>
      </c>
      <c r="AX20300">
        <v>283259000</v>
      </c>
      <c r="AY20300">
        <v>400981000</v>
      </c>
      <c r="AZ20300">
        <v>10626000</v>
      </c>
      <c r="BA20300">
        <v>7974000</v>
      </c>
      <c r="BB20300">
        <v>713279000</v>
      </c>
      <c r="BC20300">
        <v>0</v>
      </c>
      <c r="BD20300">
        <v>0</v>
      </c>
      <c r="BE20300">
        <v>0</v>
      </c>
      <c r="BF20300">
        <v>0</v>
      </c>
      <c r="BG20300">
        <v>0</v>
      </c>
    </row>
    <row r="20301" spans="1:59">
      <c r="A20301" s="1" t="s">
        <v>679</v>
      </c>
      <c r="B20301" s="1" t="s">
        <v>680</v>
      </c>
      <c r="C20301" s="1" t="s">
        <v>429</v>
      </c>
      <c r="D20301" s="1" t="s">
        <v>430</v>
      </c>
      <c r="E20301">
        <v>88462000</v>
      </c>
      <c r="F20301">
        <v>63412000</v>
      </c>
      <c r="G20301">
        <v>180068000</v>
      </c>
      <c r="H20301">
        <v>515759000</v>
      </c>
      <c r="I20301">
        <v>756996000</v>
      </c>
      <c r="J20301">
        <v>634536000</v>
      </c>
      <c r="K20301">
        <v>582978000</v>
      </c>
      <c r="L20301">
        <v>593252000</v>
      </c>
      <c r="M20301">
        <v>359230000</v>
      </c>
      <c r="N20301">
        <v>746241000</v>
      </c>
      <c r="O20301">
        <v>583742000</v>
      </c>
      <c r="P20301">
        <v>1058087000</v>
      </c>
      <c r="Q20301">
        <v>1639100000</v>
      </c>
      <c r="R20301">
        <v>1174022000</v>
      </c>
      <c r="S20301">
        <v>775692000</v>
      </c>
      <c r="T20301">
        <v>316542000</v>
      </c>
      <c r="U20301">
        <v>247018000</v>
      </c>
      <c r="V20301">
        <v>124845000</v>
      </c>
      <c r="W20301">
        <v>60146000</v>
      </c>
      <c r="X20301">
        <v>106379000</v>
      </c>
      <c r="Y20301">
        <v>102550000</v>
      </c>
      <c r="Z20301">
        <v>82746000</v>
      </c>
      <c r="AA20301">
        <v>14354000</v>
      </c>
      <c r="AB20301">
        <v>31848000</v>
      </c>
      <c r="AC20301">
        <v>4148000</v>
      </c>
      <c r="AD20301">
        <v>5126000</v>
      </c>
      <c r="AE20301">
        <v>3675000</v>
      </c>
      <c r="AF20301">
        <v>57587000</v>
      </c>
      <c r="AG20301">
        <v>426000</v>
      </c>
      <c r="AH20301">
        <v>24544000</v>
      </c>
      <c r="AI20301">
        <v>34561000</v>
      </c>
      <c r="AJ20301">
        <v>0</v>
      </c>
      <c r="AK20301">
        <v>1922983000</v>
      </c>
      <c r="AL20301">
        <v>1250000000</v>
      </c>
      <c r="AM20301">
        <v>1308148000</v>
      </c>
      <c r="AN20301">
        <v>1650000000</v>
      </c>
      <c r="AO20301">
        <v>0</v>
      </c>
      <c r="AP20301">
        <v>2119198000</v>
      </c>
      <c r="AQ20301">
        <v>0</v>
      </c>
      <c r="AR20301">
        <v>2000000000</v>
      </c>
      <c r="AS20301">
        <v>2260803000</v>
      </c>
      <c r="AT20301">
        <v>0</v>
      </c>
      <c r="AU20301">
        <v>900000000</v>
      </c>
      <c r="AV20301">
        <v>0</v>
      </c>
      <c r="AW20301">
        <v>0</v>
      </c>
      <c r="AX20301">
        <v>50000000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0</v>
      </c>
      <c r="BF20301">
        <v>0</v>
      </c>
      <c r="BG20301">
        <v>0</v>
      </c>
    </row>
    <row r="20302" spans="1:59">
      <c r="A20302" s="1" t="s">
        <v>679</v>
      </c>
      <c r="B20302" s="1" t="s">
        <v>680</v>
      </c>
      <c r="C20302" s="1" t="s">
        <v>431</v>
      </c>
      <c r="D20302" s="1" t="s">
        <v>432</v>
      </c>
      <c r="E20302">
        <v>483075000</v>
      </c>
      <c r="F20302">
        <v>471111000</v>
      </c>
      <c r="G20302">
        <v>572599000</v>
      </c>
      <c r="H20302">
        <v>882208000</v>
      </c>
      <c r="I20302">
        <v>1447445000</v>
      </c>
      <c r="J20302">
        <v>1946916000</v>
      </c>
      <c r="K20302">
        <v>2377810000</v>
      </c>
      <c r="L20302">
        <v>2737124000</v>
      </c>
      <c r="M20302">
        <v>2950411000</v>
      </c>
      <c r="N20302">
        <v>3294782000</v>
      </c>
      <c r="O20302">
        <v>3094942000</v>
      </c>
      <c r="P20302">
        <v>2952457000</v>
      </c>
      <c r="Q20302">
        <v>3835054000</v>
      </c>
      <c r="R20302">
        <v>4672965000</v>
      </c>
      <c r="S20302">
        <v>5165308000</v>
      </c>
      <c r="T20302">
        <v>5282508000</v>
      </c>
      <c r="U20302">
        <v>5738694000</v>
      </c>
      <c r="V20302">
        <v>6287318000</v>
      </c>
      <c r="W20302">
        <v>6127893000</v>
      </c>
      <c r="X20302">
        <v>6503781000</v>
      </c>
      <c r="Y20302">
        <v>7035053000</v>
      </c>
      <c r="Z20302">
        <v>5104629000</v>
      </c>
      <c r="AA20302">
        <v>4032921000</v>
      </c>
      <c r="AB20302">
        <v>3888227000</v>
      </c>
      <c r="AC20302">
        <v>3769550000</v>
      </c>
      <c r="AD20302">
        <v>3702068000</v>
      </c>
      <c r="AE20302">
        <v>5535891000</v>
      </c>
      <c r="AF20302">
        <v>4648581000</v>
      </c>
      <c r="AG20302">
        <v>4598398000</v>
      </c>
      <c r="AH20302">
        <v>5060823000</v>
      </c>
      <c r="AI20302">
        <v>4830469000</v>
      </c>
      <c r="AJ20302">
        <v>4136998000</v>
      </c>
      <c r="AK20302">
        <v>4806027000</v>
      </c>
      <c r="AL20302">
        <v>5981993000</v>
      </c>
      <c r="AM20302">
        <v>7275225000</v>
      </c>
      <c r="AN20302">
        <v>8706293000</v>
      </c>
      <c r="AO20302">
        <v>8682120000</v>
      </c>
      <c r="AP20302">
        <v>8538773000</v>
      </c>
      <c r="AQ20302">
        <v>7056223000</v>
      </c>
      <c r="AR20302">
        <v>9060675000</v>
      </c>
      <c r="AS20302">
        <v>9453754000</v>
      </c>
      <c r="AT20302">
        <v>9421871000</v>
      </c>
      <c r="AU20302">
        <v>9984140000</v>
      </c>
      <c r="AV20302">
        <v>9572604000</v>
      </c>
      <c r="AW20302">
        <v>8666927000</v>
      </c>
    </row>
    <row r="20303" spans="1:59">
      <c r="A20303" s="1" t="s">
        <v>679</v>
      </c>
      <c r="B20303" s="1" t="s">
        <v>680</v>
      </c>
      <c r="C20303" s="1" t="s">
        <v>433</v>
      </c>
      <c r="D20303" s="1" t="s">
        <v>434</v>
      </c>
      <c r="E20303">
        <v>26439000</v>
      </c>
      <c r="F20303">
        <v>29520000</v>
      </c>
      <c r="G20303">
        <v>28046000</v>
      </c>
      <c r="H20303">
        <v>47991000</v>
      </c>
      <c r="I20303">
        <v>81829000</v>
      </c>
      <c r="J20303">
        <v>151688000</v>
      </c>
      <c r="K20303">
        <v>159516000</v>
      </c>
      <c r="L20303">
        <v>194826000</v>
      </c>
      <c r="M20303">
        <v>238476000</v>
      </c>
      <c r="N20303">
        <v>311817000</v>
      </c>
      <c r="O20303">
        <v>395271000</v>
      </c>
      <c r="P20303">
        <v>355815000</v>
      </c>
      <c r="Q20303">
        <v>382524000</v>
      </c>
      <c r="R20303">
        <v>272371000</v>
      </c>
      <c r="S20303">
        <v>247793000</v>
      </c>
      <c r="T20303">
        <v>155989000</v>
      </c>
      <c r="U20303">
        <v>43890000</v>
      </c>
      <c r="V20303">
        <v>29352000</v>
      </c>
      <c r="W20303">
        <v>12719000</v>
      </c>
      <c r="X20303">
        <v>15460000</v>
      </c>
      <c r="Y20303">
        <v>15147000</v>
      </c>
      <c r="Z20303">
        <v>18755000</v>
      </c>
      <c r="AA20303">
        <v>40501000</v>
      </c>
      <c r="AB20303">
        <v>31985000</v>
      </c>
      <c r="AC20303">
        <v>24611000</v>
      </c>
      <c r="AD20303">
        <v>18767000</v>
      </c>
      <c r="AE20303">
        <v>776223000</v>
      </c>
      <c r="AF20303">
        <v>346836000</v>
      </c>
      <c r="AG20303">
        <v>175295000</v>
      </c>
      <c r="AH20303">
        <v>187220000</v>
      </c>
      <c r="AI20303">
        <v>187920000</v>
      </c>
      <c r="AJ20303">
        <v>176318000</v>
      </c>
      <c r="AK20303">
        <v>230533000</v>
      </c>
      <c r="AL20303">
        <v>337224000</v>
      </c>
      <c r="AM20303">
        <v>459468000</v>
      </c>
      <c r="AN20303">
        <v>596213000</v>
      </c>
      <c r="AO20303">
        <v>664850000</v>
      </c>
      <c r="AP20303">
        <v>693989000</v>
      </c>
      <c r="AQ20303">
        <v>612850000</v>
      </c>
      <c r="AR20303">
        <v>632330000</v>
      </c>
      <c r="AS20303">
        <v>750117000</v>
      </c>
      <c r="AT20303">
        <v>712485000</v>
      </c>
      <c r="AU20303">
        <v>694416000</v>
      </c>
      <c r="AV20303">
        <v>707810000</v>
      </c>
      <c r="AW20303">
        <v>722913000</v>
      </c>
      <c r="AX20303">
        <v>624154000</v>
      </c>
      <c r="AY20303">
        <v>593698000</v>
      </c>
      <c r="AZ20303">
        <v>576641000</v>
      </c>
      <c r="BA20303">
        <v>576078000</v>
      </c>
      <c r="BB20303">
        <v>585961000</v>
      </c>
      <c r="BC20303">
        <v>524926000</v>
      </c>
      <c r="BD20303">
        <v>524926000</v>
      </c>
      <c r="BE20303">
        <v>524926000</v>
      </c>
      <c r="BF20303">
        <v>524926000</v>
      </c>
      <c r="BG20303">
        <v>524926000</v>
      </c>
    </row>
    <row r="20304" spans="1:59">
      <c r="A20304" s="1" t="s">
        <v>679</v>
      </c>
      <c r="B20304" s="1" t="s">
        <v>680</v>
      </c>
      <c r="C20304" s="1" t="s">
        <v>435</v>
      </c>
      <c r="D20304" s="1" t="s">
        <v>436</v>
      </c>
      <c r="E20304">
        <v>11135000</v>
      </c>
      <c r="F20304">
        <v>-17167000</v>
      </c>
      <c r="G20304">
        <v>100381000</v>
      </c>
      <c r="H20304">
        <v>303618000</v>
      </c>
      <c r="I20304">
        <v>554038000</v>
      </c>
      <c r="J20304">
        <v>526936000</v>
      </c>
      <c r="K20304">
        <v>432183000</v>
      </c>
      <c r="L20304">
        <v>318817000</v>
      </c>
      <c r="M20304">
        <v>81530000</v>
      </c>
      <c r="N20304">
        <v>436176000</v>
      </c>
      <c r="O20304">
        <v>-94188000</v>
      </c>
      <c r="P20304">
        <v>40009000</v>
      </c>
      <c r="Q20304">
        <v>994300000</v>
      </c>
      <c r="R20304">
        <v>1009643000</v>
      </c>
      <c r="S20304">
        <v>665448000</v>
      </c>
      <c r="T20304">
        <v>219450000</v>
      </c>
      <c r="U20304">
        <v>192542000</v>
      </c>
      <c r="V20304">
        <v>67334000</v>
      </c>
      <c r="W20304">
        <v>28336000</v>
      </c>
      <c r="X20304">
        <v>78241000</v>
      </c>
      <c r="Y20304">
        <v>71811000</v>
      </c>
      <c r="Z20304">
        <v>10541000</v>
      </c>
      <c r="AA20304">
        <v>-107030000</v>
      </c>
      <c r="AB20304">
        <v>-85552000</v>
      </c>
      <c r="AC20304">
        <v>-108686000</v>
      </c>
      <c r="AD20304">
        <v>-71571000</v>
      </c>
      <c r="AE20304">
        <v>-558095000</v>
      </c>
      <c r="AF20304">
        <v>-786047000</v>
      </c>
      <c r="AG20304">
        <v>-45162000</v>
      </c>
      <c r="AH20304">
        <v>-303603000</v>
      </c>
      <c r="AI20304">
        <v>-111121000</v>
      </c>
      <c r="AJ20304">
        <v>-27335000</v>
      </c>
      <c r="AK20304">
        <v>691053000</v>
      </c>
      <c r="AL20304">
        <v>1177178000</v>
      </c>
      <c r="AM20304">
        <v>1216014000</v>
      </c>
      <c r="AN20304">
        <v>1535512000</v>
      </c>
      <c r="AO20304">
        <v>-113420000</v>
      </c>
      <c r="AP20304">
        <v>-247179000</v>
      </c>
      <c r="AQ20304">
        <v>-1362604000</v>
      </c>
      <c r="AR20304">
        <v>1974899000</v>
      </c>
      <c r="AS20304">
        <v>1742437000</v>
      </c>
      <c r="AT20304">
        <v>-25361000</v>
      </c>
      <c r="AU20304">
        <v>564842000</v>
      </c>
      <c r="AV20304">
        <v>-414573000</v>
      </c>
      <c r="AW20304">
        <v>-396938000</v>
      </c>
    </row>
    <row r="20305" spans="1:59">
      <c r="A20305" s="1" t="s">
        <v>679</v>
      </c>
      <c r="B20305" s="1" t="s">
        <v>680</v>
      </c>
      <c r="C20305" s="1" t="s">
        <v>437</v>
      </c>
      <c r="D20305" s="1" t="s">
        <v>438</v>
      </c>
      <c r="E20305">
        <v>-15304000</v>
      </c>
      <c r="F20305">
        <v>-46687000</v>
      </c>
      <c r="G20305">
        <v>72335000</v>
      </c>
      <c r="H20305">
        <v>255627000</v>
      </c>
      <c r="I20305">
        <v>472209000</v>
      </c>
      <c r="J20305">
        <v>375248000</v>
      </c>
      <c r="K20305">
        <v>272667000</v>
      </c>
      <c r="L20305">
        <v>123991000</v>
      </c>
      <c r="M20305">
        <v>-156946000</v>
      </c>
      <c r="N20305">
        <v>124359000</v>
      </c>
      <c r="O20305">
        <v>-489459000</v>
      </c>
      <c r="P20305">
        <v>-315806000</v>
      </c>
      <c r="Q20305">
        <v>611776000</v>
      </c>
      <c r="R20305">
        <v>737272000</v>
      </c>
      <c r="S20305">
        <v>417655000</v>
      </c>
      <c r="T20305">
        <v>63461000</v>
      </c>
      <c r="U20305">
        <v>148652000</v>
      </c>
      <c r="V20305">
        <v>37982000</v>
      </c>
      <c r="W20305">
        <v>15617000</v>
      </c>
      <c r="X20305">
        <v>62781000</v>
      </c>
      <c r="Y20305">
        <v>56664000</v>
      </c>
      <c r="Z20305">
        <v>-8214000</v>
      </c>
      <c r="AA20305">
        <v>-147531000</v>
      </c>
      <c r="AB20305">
        <v>-117537000</v>
      </c>
      <c r="AC20305">
        <v>-133297000</v>
      </c>
      <c r="AD20305">
        <v>-90338000</v>
      </c>
      <c r="AE20305">
        <v>-1334318000</v>
      </c>
      <c r="AF20305">
        <v>-1132883000</v>
      </c>
      <c r="AG20305">
        <v>-220457000</v>
      </c>
      <c r="AH20305">
        <v>-490823000</v>
      </c>
      <c r="AI20305">
        <v>-299041000</v>
      </c>
      <c r="AJ20305">
        <v>-203653000</v>
      </c>
      <c r="AK20305">
        <v>460520000</v>
      </c>
      <c r="AL20305">
        <v>839954000</v>
      </c>
      <c r="AM20305">
        <v>756546000</v>
      </c>
      <c r="AN20305">
        <v>939299000</v>
      </c>
      <c r="AO20305">
        <v>-778270000</v>
      </c>
      <c r="AP20305">
        <v>-941168000</v>
      </c>
      <c r="AQ20305">
        <v>-1975454000</v>
      </c>
      <c r="AR20305">
        <v>1342569000</v>
      </c>
      <c r="AS20305">
        <v>992320000</v>
      </c>
      <c r="AT20305">
        <v>-737846000</v>
      </c>
      <c r="AU20305">
        <v>-129574000</v>
      </c>
      <c r="AV20305">
        <v>-1122383000</v>
      </c>
      <c r="AW20305">
        <v>-1119851000</v>
      </c>
    </row>
    <row r="20306" spans="1:59">
      <c r="A20306" s="1" t="s">
        <v>679</v>
      </c>
      <c r="B20306" s="1" t="s">
        <v>680</v>
      </c>
      <c r="C20306" s="1" t="s">
        <v>439</v>
      </c>
      <c r="D20306" s="1" t="s">
        <v>440</v>
      </c>
      <c r="E20306">
        <v>103766000</v>
      </c>
      <c r="F20306">
        <v>110099000</v>
      </c>
      <c r="G20306">
        <v>107733000</v>
      </c>
      <c r="H20306">
        <v>260132000</v>
      </c>
      <c r="I20306">
        <v>284787000</v>
      </c>
      <c r="J20306">
        <v>259288000</v>
      </c>
      <c r="K20306">
        <v>310311000</v>
      </c>
      <c r="L20306">
        <v>469261000</v>
      </c>
      <c r="M20306">
        <v>516176000</v>
      </c>
      <c r="N20306">
        <v>621882000</v>
      </c>
      <c r="O20306">
        <v>1073201000</v>
      </c>
      <c r="P20306">
        <v>1373893000</v>
      </c>
      <c r="Q20306">
        <v>1027324000</v>
      </c>
      <c r="R20306">
        <v>436750000</v>
      </c>
      <c r="S20306">
        <v>358037000</v>
      </c>
      <c r="T20306">
        <v>253081000</v>
      </c>
      <c r="U20306">
        <v>98366000</v>
      </c>
      <c r="V20306">
        <v>86863000</v>
      </c>
      <c r="W20306">
        <v>44529000</v>
      </c>
      <c r="X20306">
        <v>43598000</v>
      </c>
      <c r="Y20306">
        <v>45886000</v>
      </c>
      <c r="Z20306">
        <v>90960000</v>
      </c>
      <c r="AA20306">
        <v>161885000</v>
      </c>
      <c r="AB20306">
        <v>149385000</v>
      </c>
      <c r="AC20306">
        <v>137445000</v>
      </c>
      <c r="AD20306">
        <v>95464000</v>
      </c>
      <c r="AE20306">
        <v>1337993000</v>
      </c>
      <c r="AF20306">
        <v>1190470000</v>
      </c>
      <c r="AG20306">
        <v>220883000</v>
      </c>
      <c r="AH20306">
        <v>515367000</v>
      </c>
      <c r="AI20306">
        <v>333602000</v>
      </c>
      <c r="AJ20306">
        <v>203653000</v>
      </c>
      <c r="AK20306">
        <v>1462463000</v>
      </c>
      <c r="AL20306">
        <v>410046000</v>
      </c>
      <c r="AM20306">
        <v>551602000</v>
      </c>
      <c r="AN20306">
        <v>710701000</v>
      </c>
      <c r="AO20306">
        <v>778270000</v>
      </c>
      <c r="AP20306">
        <v>3060366000</v>
      </c>
      <c r="AQ20306">
        <v>1975454000</v>
      </c>
      <c r="AR20306">
        <v>657431000</v>
      </c>
      <c r="AS20306">
        <v>1268483000</v>
      </c>
      <c r="AT20306">
        <v>737846000</v>
      </c>
      <c r="AU20306">
        <v>1029574000</v>
      </c>
      <c r="AV20306">
        <v>1122383000</v>
      </c>
      <c r="AW20306">
        <v>1119851000</v>
      </c>
    </row>
    <row r="20307" spans="1:59">
      <c r="A20307" s="1" t="s">
        <v>679</v>
      </c>
      <c r="B20307" s="1" t="s">
        <v>680</v>
      </c>
      <c r="C20307" s="1" t="s">
        <v>441</v>
      </c>
      <c r="D20307" s="1" t="s">
        <v>442</v>
      </c>
      <c r="AW20307">
        <v>21752940206</v>
      </c>
    </row>
    <row r="20308" spans="1:59">
      <c r="A20308" s="1" t="s">
        <v>679</v>
      </c>
      <c r="B20308" s="1" t="s">
        <v>680</v>
      </c>
      <c r="C20308" s="1" t="s">
        <v>443</v>
      </c>
      <c r="D20308" s="1" t="s">
        <v>444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54500000</v>
      </c>
      <c r="M20308">
        <v>84500000</v>
      </c>
      <c r="N20308">
        <v>391800000</v>
      </c>
      <c r="O20308">
        <v>256000000</v>
      </c>
      <c r="P20308">
        <v>252000000</v>
      </c>
      <c r="Q20308">
        <v>118000000</v>
      </c>
      <c r="R20308">
        <v>137000000</v>
      </c>
      <c r="S20308">
        <v>54000000</v>
      </c>
      <c r="T20308">
        <v>76000000</v>
      </c>
      <c r="U20308">
        <v>33000000</v>
      </c>
      <c r="V20308">
        <v>42000000</v>
      </c>
      <c r="W20308">
        <v>39900000</v>
      </c>
      <c r="X20308">
        <v>21200000</v>
      </c>
      <c r="Y20308">
        <v>15000000</v>
      </c>
      <c r="Z20308">
        <v>36000000</v>
      </c>
      <c r="AA20308">
        <v>64000000</v>
      </c>
      <c r="AB20308">
        <v>176135000</v>
      </c>
      <c r="AC20308">
        <v>322801000</v>
      </c>
      <c r="AD20308">
        <v>834450000</v>
      </c>
      <c r="AE20308">
        <v>676282737</v>
      </c>
      <c r="AF20308">
        <v>924908598</v>
      </c>
      <c r="AG20308">
        <v>221457000</v>
      </c>
      <c r="AH20308">
        <v>18457522</v>
      </c>
      <c r="AI20308">
        <v>344248101</v>
      </c>
      <c r="AJ20308">
        <v>131000000</v>
      </c>
      <c r="AK20308">
        <v>478888850.19999999</v>
      </c>
      <c r="AL20308">
        <v>1112000000</v>
      </c>
      <c r="AM20308">
        <v>2567168383</v>
      </c>
      <c r="AN20308">
        <v>4029583622</v>
      </c>
      <c r="AO20308">
        <v>6740548708</v>
      </c>
      <c r="AP20308">
        <v>7787595366</v>
      </c>
      <c r="AQ20308">
        <v>8345751745</v>
      </c>
      <c r="AR20308">
        <v>8171630863</v>
      </c>
      <c r="AS20308">
        <v>10714408072</v>
      </c>
      <c r="AT20308">
        <v>12511116077</v>
      </c>
      <c r="AU20308">
        <v>11402481073</v>
      </c>
      <c r="AV20308">
        <v>9300899032</v>
      </c>
      <c r="AW20308">
        <v>0</v>
      </c>
    </row>
    <row r="20309" spans="1:59">
      <c r="A20309" s="1" t="s">
        <v>679</v>
      </c>
      <c r="B20309" s="1" t="s">
        <v>680</v>
      </c>
      <c r="C20309" s="1" t="s">
        <v>445</v>
      </c>
      <c r="D20309" s="1" t="s">
        <v>446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2401000</v>
      </c>
      <c r="Q20309">
        <v>61257000</v>
      </c>
      <c r="R20309">
        <v>181657000</v>
      </c>
      <c r="S20309">
        <v>812048000</v>
      </c>
      <c r="T20309">
        <v>1473973000</v>
      </c>
      <c r="U20309">
        <v>2799673000</v>
      </c>
      <c r="V20309">
        <v>4361526000</v>
      </c>
      <c r="W20309">
        <v>6026958000</v>
      </c>
      <c r="X20309">
        <v>6965371000</v>
      </c>
      <c r="Y20309">
        <v>8370341000</v>
      </c>
      <c r="Z20309">
        <v>5614823000</v>
      </c>
      <c r="AA20309">
        <v>4722493000</v>
      </c>
      <c r="AB20309">
        <v>4071040000</v>
      </c>
      <c r="AC20309">
        <v>4131404000</v>
      </c>
      <c r="AD20309">
        <v>4149571000</v>
      </c>
      <c r="AE20309">
        <v>845749000</v>
      </c>
      <c r="AF20309">
        <v>73310000</v>
      </c>
      <c r="AG20309">
        <v>54528000</v>
      </c>
      <c r="AH20309">
        <v>43183000</v>
      </c>
      <c r="AI20309">
        <v>28837000</v>
      </c>
      <c r="AJ20309">
        <v>40652000</v>
      </c>
      <c r="AK20309">
        <v>43509000</v>
      </c>
      <c r="AL20309">
        <v>8666000</v>
      </c>
      <c r="AM20309">
        <v>31071000</v>
      </c>
      <c r="AN20309">
        <v>1903000</v>
      </c>
      <c r="AO20309">
        <v>33379000</v>
      </c>
      <c r="AP20309">
        <v>7857000</v>
      </c>
      <c r="AQ20309">
        <v>9713000</v>
      </c>
      <c r="AR20309">
        <v>611000</v>
      </c>
      <c r="AS20309">
        <v>611000</v>
      </c>
      <c r="AT20309">
        <v>0</v>
      </c>
      <c r="AU20309">
        <v>0</v>
      </c>
      <c r="AV20309">
        <v>0</v>
      </c>
      <c r="AW20309">
        <v>0</v>
      </c>
    </row>
    <row r="20310" spans="1:59">
      <c r="A20310" s="1" t="s">
        <v>679</v>
      </c>
      <c r="B20310" s="1" t="s">
        <v>680</v>
      </c>
      <c r="C20310" s="1" t="s">
        <v>447</v>
      </c>
      <c r="D20310" s="1" t="s">
        <v>448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52624000</v>
      </c>
      <c r="R20310">
        <v>54297000</v>
      </c>
      <c r="S20310">
        <v>165649000</v>
      </c>
      <c r="T20310">
        <v>350579000</v>
      </c>
      <c r="U20310">
        <v>714238000</v>
      </c>
      <c r="V20310">
        <v>1291767000</v>
      </c>
      <c r="W20310">
        <v>2257073000</v>
      </c>
      <c r="X20310">
        <v>2569512000</v>
      </c>
      <c r="Y20310">
        <v>3240205000</v>
      </c>
      <c r="Z20310">
        <v>1745888000</v>
      </c>
      <c r="AA20310">
        <v>1672050000</v>
      </c>
      <c r="AB20310">
        <v>1020934000</v>
      </c>
      <c r="AC20310">
        <v>1014421000</v>
      </c>
      <c r="AD20310">
        <v>1015636000</v>
      </c>
      <c r="AE20310">
        <v>695937000</v>
      </c>
      <c r="AF20310">
        <v>62033000</v>
      </c>
      <c r="AG20310">
        <v>39880000</v>
      </c>
      <c r="AH20310">
        <v>37470000</v>
      </c>
      <c r="AI20310">
        <v>21357000</v>
      </c>
      <c r="AJ20310">
        <v>32115000</v>
      </c>
      <c r="AK20310">
        <v>35538000</v>
      </c>
      <c r="AL20310">
        <v>5623000</v>
      </c>
      <c r="AM20310">
        <v>28028000</v>
      </c>
      <c r="AN20310">
        <v>0</v>
      </c>
      <c r="AO20310">
        <v>32768000</v>
      </c>
      <c r="AP20310">
        <v>7246000</v>
      </c>
      <c r="AQ20310">
        <v>9102000</v>
      </c>
      <c r="AR20310">
        <v>0</v>
      </c>
      <c r="AS20310">
        <v>0</v>
      </c>
      <c r="AT20310">
        <v>0</v>
      </c>
      <c r="AU20310">
        <v>0</v>
      </c>
      <c r="AV20310">
        <v>0</v>
      </c>
      <c r="AW20310">
        <v>0</v>
      </c>
    </row>
    <row r="20311" spans="1:59">
      <c r="A20311" s="1" t="s">
        <v>679</v>
      </c>
      <c r="B20311" s="1" t="s">
        <v>680</v>
      </c>
      <c r="C20311" s="1" t="s">
        <v>449</v>
      </c>
      <c r="D20311" s="1" t="s">
        <v>45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2401000</v>
      </c>
      <c r="Q20311">
        <v>8633000</v>
      </c>
      <c r="R20311">
        <v>127360000</v>
      </c>
      <c r="S20311">
        <v>646399000</v>
      </c>
      <c r="T20311">
        <v>1123394000</v>
      </c>
      <c r="U20311">
        <v>2085435000</v>
      </c>
      <c r="V20311">
        <v>3069759000</v>
      </c>
      <c r="W20311">
        <v>3769885000</v>
      </c>
      <c r="X20311">
        <v>4395859000</v>
      </c>
      <c r="Y20311">
        <v>5130136000</v>
      </c>
      <c r="Z20311">
        <v>3868935000</v>
      </c>
      <c r="AA20311">
        <v>3050443000</v>
      </c>
      <c r="AB20311">
        <v>3050106000</v>
      </c>
      <c r="AC20311">
        <v>3116983000</v>
      </c>
      <c r="AD20311">
        <v>3133935000</v>
      </c>
      <c r="AE20311">
        <v>149812000</v>
      </c>
      <c r="AF20311">
        <v>11277000</v>
      </c>
      <c r="AG20311">
        <v>14648000</v>
      </c>
      <c r="AH20311">
        <v>5713000</v>
      </c>
      <c r="AI20311">
        <v>7480000</v>
      </c>
      <c r="AJ20311">
        <v>8537000</v>
      </c>
      <c r="AK20311">
        <v>7971000</v>
      </c>
      <c r="AL20311">
        <v>3043000</v>
      </c>
      <c r="AM20311">
        <v>3043000</v>
      </c>
      <c r="AN20311">
        <v>1903000</v>
      </c>
      <c r="AO20311">
        <v>611000</v>
      </c>
      <c r="AP20311">
        <v>611000</v>
      </c>
      <c r="AQ20311">
        <v>611000</v>
      </c>
      <c r="AR20311">
        <v>611000</v>
      </c>
      <c r="AS20311">
        <v>611000</v>
      </c>
      <c r="AT20311">
        <v>0</v>
      </c>
      <c r="AU20311">
        <v>0</v>
      </c>
      <c r="AV20311">
        <v>0</v>
      </c>
      <c r="AW20311">
        <v>0</v>
      </c>
    </row>
    <row r="20312" spans="1:59">
      <c r="A20312" s="1" t="s">
        <v>679</v>
      </c>
      <c r="B20312" s="1" t="s">
        <v>680</v>
      </c>
      <c r="C20312" s="1" t="s">
        <v>451</v>
      </c>
      <c r="D20312" s="1" t="s">
        <v>452</v>
      </c>
      <c r="X20312">
        <v>0</v>
      </c>
      <c r="Y20312">
        <v>0</v>
      </c>
      <c r="Z20312">
        <v>2087000</v>
      </c>
      <c r="AA20312">
        <v>47779000</v>
      </c>
      <c r="AB20312">
        <v>0</v>
      </c>
      <c r="AC20312">
        <v>0</v>
      </c>
      <c r="AD20312">
        <v>0</v>
      </c>
      <c r="AE20312">
        <v>32198000</v>
      </c>
      <c r="AF20312">
        <v>2564000</v>
      </c>
      <c r="AG20312">
        <v>116064000</v>
      </c>
      <c r="AH20312">
        <v>26042000</v>
      </c>
      <c r="AI20312">
        <v>0</v>
      </c>
      <c r="AJ20312">
        <v>123000</v>
      </c>
      <c r="AK20312">
        <v>7928000</v>
      </c>
      <c r="AL20312">
        <v>50826000</v>
      </c>
      <c r="AM20312">
        <v>17348000</v>
      </c>
      <c r="AN20312">
        <v>63678000</v>
      </c>
      <c r="AO20312">
        <v>25044000</v>
      </c>
      <c r="AP20312">
        <v>57491000</v>
      </c>
      <c r="AQ20312">
        <v>52446000</v>
      </c>
      <c r="AR20312">
        <v>29121000</v>
      </c>
      <c r="AS20312">
        <v>14499000</v>
      </c>
      <c r="AT20312">
        <v>47268000</v>
      </c>
      <c r="AU20312">
        <v>17122000</v>
      </c>
      <c r="AV20312">
        <v>3364000</v>
      </c>
      <c r="AW20312">
        <v>493711000</v>
      </c>
    </row>
    <row r="20313" spans="1:59">
      <c r="A20313" s="1" t="s">
        <v>679</v>
      </c>
      <c r="B20313" s="1" t="s">
        <v>680</v>
      </c>
      <c r="C20313" s="1" t="s">
        <v>453</v>
      </c>
      <c r="D20313" s="1" t="s">
        <v>454</v>
      </c>
      <c r="E20313">
        <v>336973000</v>
      </c>
      <c r="F20313">
        <v>358331000</v>
      </c>
      <c r="G20313">
        <v>376713000</v>
      </c>
      <c r="H20313">
        <v>546740000</v>
      </c>
      <c r="I20313">
        <v>560957000</v>
      </c>
      <c r="J20313">
        <v>531987000</v>
      </c>
      <c r="K20313">
        <v>531503000</v>
      </c>
      <c r="L20313">
        <v>723012000</v>
      </c>
      <c r="M20313">
        <v>723370000</v>
      </c>
      <c r="N20313">
        <v>739071000</v>
      </c>
      <c r="O20313">
        <v>1029510000</v>
      </c>
      <c r="P20313">
        <v>1444640000</v>
      </c>
      <c r="Q20313">
        <v>982129000</v>
      </c>
      <c r="R20313">
        <v>466429000</v>
      </c>
      <c r="S20313">
        <v>502789000</v>
      </c>
      <c r="T20313">
        <v>533744000</v>
      </c>
      <c r="U20313">
        <v>325145000</v>
      </c>
      <c r="V20313">
        <v>201506000</v>
      </c>
      <c r="W20313">
        <v>135119000</v>
      </c>
      <c r="X20313">
        <v>145944000</v>
      </c>
      <c r="Y20313">
        <v>165957000</v>
      </c>
      <c r="Z20313">
        <v>620693000</v>
      </c>
      <c r="AA20313">
        <v>503658000</v>
      </c>
      <c r="AB20313">
        <v>990261000</v>
      </c>
      <c r="AC20313">
        <v>611400000</v>
      </c>
      <c r="AD20313">
        <v>529305000</v>
      </c>
      <c r="AE20313">
        <v>1237246000</v>
      </c>
      <c r="AF20313">
        <v>1991137000</v>
      </c>
      <c r="AG20313">
        <v>653755000</v>
      </c>
      <c r="AH20313">
        <v>937328000</v>
      </c>
      <c r="AI20313">
        <v>1003320000</v>
      </c>
      <c r="AJ20313">
        <v>690561000</v>
      </c>
      <c r="AK20313">
        <v>1998768000</v>
      </c>
      <c r="AL20313">
        <v>1079416000</v>
      </c>
      <c r="AM20313">
        <v>1272554000</v>
      </c>
      <c r="AN20313">
        <v>4188924000</v>
      </c>
      <c r="AO20313">
        <v>1526712000</v>
      </c>
      <c r="AP20313">
        <v>6746687000</v>
      </c>
      <c r="AQ20313">
        <v>3264567000</v>
      </c>
      <c r="AR20313">
        <v>2221199000</v>
      </c>
      <c r="AS20313">
        <v>4059602000</v>
      </c>
      <c r="AT20313">
        <v>2128055000</v>
      </c>
      <c r="AU20313">
        <v>2757773000</v>
      </c>
      <c r="AV20313">
        <v>5129503000</v>
      </c>
      <c r="AW20313">
        <v>3292844000</v>
      </c>
      <c r="AX20313">
        <v>898597000</v>
      </c>
      <c r="AY20313">
        <v>1096179000</v>
      </c>
      <c r="AZ20313">
        <v>700870000</v>
      </c>
      <c r="BA20313">
        <v>573740000</v>
      </c>
      <c r="BB20313">
        <v>1332833000</v>
      </c>
      <c r="BC20313">
        <v>539681000</v>
      </c>
      <c r="BD20313">
        <v>2434652000</v>
      </c>
      <c r="BE20313">
        <v>617560000</v>
      </c>
      <c r="BF20313">
        <v>518858000</v>
      </c>
      <c r="BG20313">
        <v>878574000</v>
      </c>
    </row>
    <row r="20314" spans="1:59">
      <c r="A20314" s="1" t="s">
        <v>679</v>
      </c>
      <c r="B20314" s="1" t="s">
        <v>680</v>
      </c>
      <c r="C20314" s="1" t="s">
        <v>455</v>
      </c>
      <c r="D20314" s="1" t="s">
        <v>456</v>
      </c>
      <c r="E20314">
        <v>363913000</v>
      </c>
      <c r="F20314">
        <v>381029000</v>
      </c>
      <c r="G20314">
        <v>413649000</v>
      </c>
      <c r="H20314">
        <v>603821000</v>
      </c>
      <c r="I20314">
        <v>577361000</v>
      </c>
      <c r="J20314">
        <v>531987000</v>
      </c>
      <c r="K20314">
        <v>531503000</v>
      </c>
      <c r="L20314">
        <v>723012000</v>
      </c>
      <c r="M20314">
        <v>723370000</v>
      </c>
      <c r="N20314">
        <v>817718000</v>
      </c>
      <c r="O20314">
        <v>1197410000</v>
      </c>
      <c r="P20314">
        <v>1503940000</v>
      </c>
      <c r="Q20314">
        <v>1030629000</v>
      </c>
      <c r="R20314">
        <v>559969000</v>
      </c>
      <c r="S20314">
        <v>587589000</v>
      </c>
      <c r="T20314">
        <v>583784000</v>
      </c>
      <c r="U20314">
        <v>376165000</v>
      </c>
      <c r="V20314">
        <v>201594000</v>
      </c>
      <c r="W20314">
        <v>135155000</v>
      </c>
      <c r="X20314">
        <v>169573000</v>
      </c>
      <c r="Y20314">
        <v>229115000</v>
      </c>
      <c r="Z20314">
        <v>668841000</v>
      </c>
      <c r="AA20314">
        <v>552526000</v>
      </c>
      <c r="AB20314">
        <v>1630816000</v>
      </c>
      <c r="AC20314">
        <v>611400000</v>
      </c>
      <c r="AD20314">
        <v>529305000</v>
      </c>
      <c r="AE20314">
        <v>1237246000</v>
      </c>
      <c r="AF20314">
        <v>2064836000</v>
      </c>
      <c r="AG20314">
        <v>799085000</v>
      </c>
      <c r="AH20314">
        <v>1083795000</v>
      </c>
      <c r="AI20314">
        <v>1144604000</v>
      </c>
      <c r="AJ20314">
        <v>843955000</v>
      </c>
      <c r="AK20314">
        <v>2172104000</v>
      </c>
      <c r="AL20314">
        <v>1191749000</v>
      </c>
      <c r="AM20314">
        <v>1312198000</v>
      </c>
      <c r="AN20314">
        <v>4228443000</v>
      </c>
      <c r="AO20314">
        <v>1566072000</v>
      </c>
      <c r="AP20314">
        <v>6767163000</v>
      </c>
      <c r="AQ20314">
        <v>3264567000</v>
      </c>
      <c r="AR20314">
        <v>2221199000</v>
      </c>
      <c r="AS20314">
        <v>4059602000</v>
      </c>
      <c r="AT20314">
        <v>2128055000</v>
      </c>
      <c r="AU20314">
        <v>2757773000</v>
      </c>
      <c r="AV20314">
        <v>5129503000</v>
      </c>
      <c r="AW20314">
        <v>3292844000</v>
      </c>
    </row>
    <row r="20315" spans="1:59">
      <c r="A20315" s="1" t="s">
        <v>679</v>
      </c>
      <c r="B20315" s="1" t="s">
        <v>680</v>
      </c>
      <c r="C20315" s="1" t="s">
        <v>457</v>
      </c>
      <c r="D20315" s="1" t="s">
        <v>458</v>
      </c>
      <c r="E20315">
        <v>233100000</v>
      </c>
      <c r="F20315">
        <v>233900000</v>
      </c>
      <c r="G20315">
        <v>239200000</v>
      </c>
      <c r="H20315">
        <v>232300000</v>
      </c>
      <c r="I20315">
        <v>230200000</v>
      </c>
      <c r="J20315">
        <v>267300000</v>
      </c>
      <c r="K20315">
        <v>267300000</v>
      </c>
      <c r="L20315">
        <v>316700000</v>
      </c>
      <c r="M20315">
        <v>277400000</v>
      </c>
      <c r="N20315">
        <v>237900000</v>
      </c>
      <c r="O20315">
        <v>60000000</v>
      </c>
      <c r="P20315">
        <v>67000000</v>
      </c>
      <c r="Q20315">
        <v>0</v>
      </c>
      <c r="R20315">
        <v>97000000</v>
      </c>
      <c r="S20315">
        <v>176000000</v>
      </c>
      <c r="T20315">
        <v>139000000</v>
      </c>
      <c r="U20315">
        <v>32000000</v>
      </c>
      <c r="V20315">
        <v>0</v>
      </c>
      <c r="W20315">
        <v>1000000</v>
      </c>
      <c r="X20315">
        <v>2000000</v>
      </c>
      <c r="Y20315">
        <v>54000000</v>
      </c>
      <c r="Z20315">
        <v>75472000</v>
      </c>
      <c r="AA20315">
        <v>58000000</v>
      </c>
      <c r="AB20315">
        <v>47000000</v>
      </c>
      <c r="AC20315">
        <v>41000000</v>
      </c>
      <c r="AD20315">
        <v>40000000</v>
      </c>
      <c r="AE20315">
        <v>60000000</v>
      </c>
      <c r="AF20315">
        <v>86000000</v>
      </c>
      <c r="AG20315">
        <v>27000000</v>
      </c>
      <c r="AH20315">
        <v>19172000</v>
      </c>
      <c r="AI20315">
        <v>17479000</v>
      </c>
      <c r="AJ20315">
        <v>15832000</v>
      </c>
      <c r="AK20315">
        <v>17253000</v>
      </c>
      <c r="AL20315">
        <v>51837000</v>
      </c>
      <c r="AM20315">
        <v>70806000</v>
      </c>
      <c r="AN20315">
        <v>1156099000</v>
      </c>
      <c r="AO20315">
        <v>381256000</v>
      </c>
      <c r="AP20315">
        <v>882010000</v>
      </c>
      <c r="AQ20315">
        <v>646621000</v>
      </c>
      <c r="AR20315">
        <v>388569000</v>
      </c>
      <c r="AS20315">
        <v>569976000</v>
      </c>
      <c r="AT20315">
        <v>1235877000</v>
      </c>
      <c r="AU20315">
        <v>1409992000</v>
      </c>
      <c r="AV20315">
        <v>2283793000</v>
      </c>
      <c r="AW20315">
        <v>2274559000</v>
      </c>
      <c r="AX20315">
        <v>0</v>
      </c>
      <c r="AY20315">
        <v>0</v>
      </c>
      <c r="AZ20315">
        <v>75000000</v>
      </c>
      <c r="BA20315">
        <v>0</v>
      </c>
      <c r="BB20315">
        <v>0</v>
      </c>
      <c r="BC20315">
        <v>0</v>
      </c>
      <c r="BD20315">
        <v>1925000000</v>
      </c>
      <c r="BE20315">
        <v>0</v>
      </c>
      <c r="BF20315">
        <v>0</v>
      </c>
      <c r="BG20315">
        <v>450000000</v>
      </c>
    </row>
    <row r="20316" spans="1:59">
      <c r="A20316" s="1" t="s">
        <v>679</v>
      </c>
      <c r="B20316" s="1" t="s">
        <v>680</v>
      </c>
      <c r="C20316" s="1" t="s">
        <v>459</v>
      </c>
      <c r="D20316" s="1" t="s">
        <v>460</v>
      </c>
      <c r="E20316">
        <v>103873000</v>
      </c>
      <c r="F20316">
        <v>124431000</v>
      </c>
      <c r="G20316">
        <v>137513000</v>
      </c>
      <c r="H20316">
        <v>314440000</v>
      </c>
      <c r="I20316">
        <v>330757000</v>
      </c>
      <c r="J20316">
        <v>264687000</v>
      </c>
      <c r="K20316">
        <v>264203000</v>
      </c>
      <c r="L20316">
        <v>406312000</v>
      </c>
      <c r="M20316">
        <v>445970000</v>
      </c>
      <c r="N20316">
        <v>501171000</v>
      </c>
      <c r="O20316">
        <v>969510000</v>
      </c>
      <c r="P20316">
        <v>1377640000</v>
      </c>
      <c r="Q20316">
        <v>982129000</v>
      </c>
      <c r="R20316">
        <v>369429000</v>
      </c>
      <c r="S20316">
        <v>326789000</v>
      </c>
      <c r="T20316">
        <v>394744000</v>
      </c>
      <c r="U20316">
        <v>293145000</v>
      </c>
      <c r="V20316">
        <v>201506000</v>
      </c>
      <c r="W20316">
        <v>134119000</v>
      </c>
      <c r="X20316">
        <v>143944000</v>
      </c>
      <c r="Y20316">
        <v>111957000</v>
      </c>
      <c r="Z20316">
        <v>545221000</v>
      </c>
      <c r="AA20316">
        <v>445658000</v>
      </c>
      <c r="AB20316">
        <v>943261000</v>
      </c>
      <c r="AC20316">
        <v>570400000</v>
      </c>
      <c r="AD20316">
        <v>489305000</v>
      </c>
      <c r="AE20316">
        <v>1177246000</v>
      </c>
      <c r="AF20316">
        <v>1905137000</v>
      </c>
      <c r="AG20316">
        <v>626755000</v>
      </c>
      <c r="AH20316">
        <v>918156000</v>
      </c>
      <c r="AI20316">
        <v>985841000</v>
      </c>
      <c r="AJ20316">
        <v>674729000</v>
      </c>
      <c r="AK20316">
        <v>1981515000</v>
      </c>
      <c r="AL20316">
        <v>1027579000</v>
      </c>
      <c r="AM20316">
        <v>1201748000</v>
      </c>
      <c r="AN20316">
        <v>3032825000</v>
      </c>
      <c r="AO20316">
        <v>1145456000</v>
      </c>
      <c r="AP20316">
        <v>5864677000</v>
      </c>
      <c r="AQ20316">
        <v>2617946000</v>
      </c>
      <c r="AR20316">
        <v>1832630000</v>
      </c>
      <c r="AS20316">
        <v>3489626000</v>
      </c>
      <c r="AT20316">
        <v>892178000</v>
      </c>
      <c r="AU20316">
        <v>1347781000</v>
      </c>
      <c r="AV20316">
        <v>2845710000</v>
      </c>
      <c r="AW20316">
        <v>1018285000</v>
      </c>
    </row>
    <row r="20317" spans="1:59">
      <c r="A20317" s="1" t="s">
        <v>679</v>
      </c>
      <c r="B20317" s="1" t="s">
        <v>680</v>
      </c>
      <c r="C20317" s="1" t="s">
        <v>461</v>
      </c>
      <c r="D20317" s="1" t="s">
        <v>462</v>
      </c>
      <c r="X20317">
        <v>2868000</v>
      </c>
      <c r="Y20317">
        <v>0</v>
      </c>
      <c r="Z20317">
        <v>3496599000</v>
      </c>
      <c r="AA20317">
        <v>1093296000</v>
      </c>
      <c r="AB20317">
        <v>230000000</v>
      </c>
      <c r="AC20317">
        <v>277211000</v>
      </c>
      <c r="AD20317">
        <v>303592000</v>
      </c>
      <c r="AE20317">
        <v>429912000</v>
      </c>
      <c r="AF20317">
        <v>328919000</v>
      </c>
      <c r="AG20317">
        <v>29711000</v>
      </c>
      <c r="AH20317">
        <v>0</v>
      </c>
      <c r="AI20317">
        <v>0</v>
      </c>
      <c r="AJ20317">
        <v>0</v>
      </c>
      <c r="AK20317">
        <v>0</v>
      </c>
      <c r="AL20317">
        <v>0</v>
      </c>
      <c r="AM20317">
        <v>0</v>
      </c>
      <c r="AN20317">
        <v>6133000</v>
      </c>
      <c r="AO20317">
        <v>0</v>
      </c>
      <c r="AP20317">
        <v>0</v>
      </c>
      <c r="AQ20317">
        <v>1000</v>
      </c>
      <c r="AR20317">
        <v>8838000</v>
      </c>
      <c r="AS20317">
        <v>0</v>
      </c>
      <c r="AT20317">
        <v>0</v>
      </c>
      <c r="AU20317">
        <v>0</v>
      </c>
      <c r="AV20317">
        <v>0</v>
      </c>
      <c r="AW20317">
        <v>0</v>
      </c>
    </row>
    <row r="20318" spans="1:59">
      <c r="A20318" s="1" t="s">
        <v>679</v>
      </c>
      <c r="B20318" s="1" t="s">
        <v>680</v>
      </c>
      <c r="C20318" s="1" t="s">
        <v>463</v>
      </c>
      <c r="D20318" s="1" t="s">
        <v>464</v>
      </c>
      <c r="X20318">
        <v>2868000</v>
      </c>
      <c r="Y20318">
        <v>0</v>
      </c>
      <c r="Z20318">
        <v>1533948000</v>
      </c>
      <c r="AA20318">
        <v>148092000</v>
      </c>
      <c r="AB20318">
        <v>178981000</v>
      </c>
      <c r="AC20318">
        <v>229600000</v>
      </c>
      <c r="AD20318">
        <v>283637000</v>
      </c>
      <c r="AE20318">
        <v>338492000</v>
      </c>
      <c r="AF20318">
        <v>234895000</v>
      </c>
      <c r="AG20318">
        <v>2697200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5022000</v>
      </c>
      <c r="AO20318">
        <v>0</v>
      </c>
      <c r="AP20318">
        <v>0</v>
      </c>
      <c r="AQ20318">
        <v>1000</v>
      </c>
      <c r="AR20318">
        <v>8838000</v>
      </c>
      <c r="AS20318">
        <v>0</v>
      </c>
      <c r="AT20318">
        <v>0</v>
      </c>
      <c r="AU20318">
        <v>0</v>
      </c>
      <c r="AV20318">
        <v>0</v>
      </c>
      <c r="AW20318">
        <v>0</v>
      </c>
    </row>
    <row r="20319" spans="1:59">
      <c r="A20319" s="1" t="s">
        <v>679</v>
      </c>
      <c r="B20319" s="1" t="s">
        <v>680</v>
      </c>
      <c r="C20319" s="1" t="s">
        <v>465</v>
      </c>
      <c r="D20319" s="1" t="s">
        <v>466</v>
      </c>
      <c r="X20319">
        <v>0</v>
      </c>
      <c r="Y20319">
        <v>0</v>
      </c>
      <c r="Z20319">
        <v>1962651000</v>
      </c>
      <c r="AA20319">
        <v>945204000</v>
      </c>
      <c r="AB20319">
        <v>51019000</v>
      </c>
      <c r="AC20319">
        <v>47611000</v>
      </c>
      <c r="AD20319">
        <v>19955000</v>
      </c>
      <c r="AE20319">
        <v>91420000</v>
      </c>
      <c r="AF20319">
        <v>94024000</v>
      </c>
      <c r="AG20319">
        <v>2739000</v>
      </c>
      <c r="AH20319">
        <v>0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1111000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</row>
    <row r="20320" spans="1:59">
      <c r="A20320" s="1" t="s">
        <v>679</v>
      </c>
      <c r="B20320" s="1" t="s">
        <v>680</v>
      </c>
      <c r="C20320" s="1" t="s">
        <v>467</v>
      </c>
      <c r="D20320" s="1" t="s">
        <v>468</v>
      </c>
      <c r="X20320">
        <v>5481024000</v>
      </c>
      <c r="Y20320">
        <v>5683083000</v>
      </c>
      <c r="Z20320">
        <v>451273000</v>
      </c>
      <c r="AA20320">
        <v>476202000</v>
      </c>
      <c r="AB20320">
        <v>2882058000</v>
      </c>
      <c r="AC20320">
        <v>4374332000</v>
      </c>
      <c r="AD20320">
        <v>4007356000</v>
      </c>
      <c r="AE20320">
        <v>276117000</v>
      </c>
      <c r="AF20320">
        <v>3142943000</v>
      </c>
      <c r="AG20320">
        <v>-1448360000</v>
      </c>
      <c r="AH20320">
        <v>4690856000</v>
      </c>
      <c r="AI20320">
        <v>1639973000</v>
      </c>
      <c r="AJ20320">
        <v>1330868000</v>
      </c>
      <c r="AK20320">
        <v>1794431000</v>
      </c>
      <c r="AL20320">
        <v>1091283000</v>
      </c>
      <c r="AM20320">
        <v>2514052000</v>
      </c>
      <c r="AN20320">
        <v>3984545000</v>
      </c>
      <c r="AO20320">
        <v>4068702000</v>
      </c>
      <c r="AP20320">
        <v>6575179000</v>
      </c>
      <c r="AQ20320">
        <v>7178238000</v>
      </c>
      <c r="AR20320">
        <v>6665328000</v>
      </c>
      <c r="AS20320">
        <v>13890286000</v>
      </c>
      <c r="AT20320">
        <v>13829149000</v>
      </c>
      <c r="AU20320">
        <v>16487808000</v>
      </c>
      <c r="AV20320">
        <v>17882849000</v>
      </c>
      <c r="AW20320">
        <v>-1739866000</v>
      </c>
    </row>
    <row r="20321" spans="1:49">
      <c r="A20321" s="1" t="s">
        <v>679</v>
      </c>
      <c r="B20321" s="1" t="s">
        <v>680</v>
      </c>
      <c r="C20321" s="1" t="s">
        <v>469</v>
      </c>
      <c r="D20321" s="1" t="s">
        <v>470</v>
      </c>
      <c r="E20321">
        <v>16.546399999999998</v>
      </c>
      <c r="F20321">
        <v>16.511500000000002</v>
      </c>
      <c r="G20321">
        <v>16.428100000000001</v>
      </c>
      <c r="H20321">
        <v>16.453499999999998</v>
      </c>
      <c r="I20321">
        <v>16.578199999999999</v>
      </c>
      <c r="J20321">
        <v>16.619199999999999</v>
      </c>
      <c r="K20321">
        <v>16.6859</v>
      </c>
      <c r="L20321">
        <v>22.5245</v>
      </c>
      <c r="M20321">
        <v>21.267199999999999</v>
      </c>
      <c r="N20321">
        <v>16.715199999999999</v>
      </c>
      <c r="O20321">
        <v>21.858499999999999</v>
      </c>
      <c r="P20321">
        <v>17.340199999999999</v>
      </c>
      <c r="Q20321">
        <v>21</v>
      </c>
      <c r="R20321">
        <v>14</v>
      </c>
      <c r="S20321">
        <v>15</v>
      </c>
      <c r="T20321">
        <v>15</v>
      </c>
      <c r="U20321">
        <v>19</v>
      </c>
      <c r="V20321">
        <v>21</v>
      </c>
      <c r="W20321">
        <v>26</v>
      </c>
      <c r="X20321">
        <v>26</v>
      </c>
      <c r="Y20321">
        <v>26</v>
      </c>
      <c r="Z20321">
        <v>21</v>
      </c>
      <c r="AA20321">
        <v>19</v>
      </c>
      <c r="AB20321">
        <v>24</v>
      </c>
      <c r="AC20321">
        <v>25</v>
      </c>
      <c r="AD20321">
        <v>31.251000000000001</v>
      </c>
      <c r="AE20321">
        <v>22</v>
      </c>
      <c r="AF20321">
        <v>22</v>
      </c>
      <c r="AG20321">
        <v>20</v>
      </c>
      <c r="AH20321">
        <v>16</v>
      </c>
      <c r="AI20321">
        <v>14</v>
      </c>
      <c r="AJ20321">
        <v>10.8781</v>
      </c>
      <c r="AK20321">
        <v>9.1129999999999995</v>
      </c>
      <c r="AL20321">
        <v>8.3737999999999992</v>
      </c>
      <c r="AM20321">
        <v>8.7357999999999993</v>
      </c>
      <c r="AN20321">
        <v>10.8841</v>
      </c>
      <c r="AO20321">
        <v>10.282</v>
      </c>
      <c r="AP20321">
        <v>16.545200000000001</v>
      </c>
      <c r="AQ20321">
        <v>15.611800000000001</v>
      </c>
      <c r="AR20321">
        <v>12.795999999999999</v>
      </c>
      <c r="AS20321">
        <v>15.1655</v>
      </c>
      <c r="AT20321">
        <v>14.0517</v>
      </c>
      <c r="AU20321">
        <v>15.7563</v>
      </c>
      <c r="AV20321">
        <v>11.3832</v>
      </c>
      <c r="AW20321">
        <v>10.498100000000001</v>
      </c>
    </row>
    <row r="20322" spans="1:49">
      <c r="A20322" s="1" t="s">
        <v>679</v>
      </c>
      <c r="B20322" s="1" t="s">
        <v>680</v>
      </c>
      <c r="C20322" s="1" t="s">
        <v>471</v>
      </c>
      <c r="D20322" s="1" t="s">
        <v>472</v>
      </c>
      <c r="E20322">
        <v>12920000</v>
      </c>
      <c r="F20322">
        <v>20710000</v>
      </c>
      <c r="G20322">
        <v>19320000</v>
      </c>
      <c r="H20322">
        <v>25380000</v>
      </c>
      <c r="I20322">
        <v>28500000</v>
      </c>
      <c r="J20322">
        <v>34580000</v>
      </c>
      <c r="K20322">
        <v>35680000</v>
      </c>
      <c r="L20322">
        <v>38290000</v>
      </c>
      <c r="M20322">
        <v>43860000</v>
      </c>
      <c r="N20322">
        <v>49590000</v>
      </c>
      <c r="O20322">
        <v>62400000</v>
      </c>
      <c r="P20322">
        <v>63510000</v>
      </c>
      <c r="Q20322">
        <v>63210000</v>
      </c>
      <c r="R20322">
        <v>68750000</v>
      </c>
      <c r="S20322">
        <v>65860000</v>
      </c>
      <c r="T20322">
        <v>74980000</v>
      </c>
      <c r="U20322">
        <v>87150000</v>
      </c>
      <c r="V20322">
        <v>110930000</v>
      </c>
      <c r="W20322">
        <v>123520000</v>
      </c>
      <c r="X20322">
        <v>107930000</v>
      </c>
      <c r="Y20322">
        <v>123430000</v>
      </c>
      <c r="Z20322">
        <v>122060000</v>
      </c>
      <c r="AA20322">
        <v>110880000</v>
      </c>
      <c r="AB20322">
        <v>116810000</v>
      </c>
      <c r="AC20322">
        <v>95670000</v>
      </c>
      <c r="AD20322">
        <v>124620000</v>
      </c>
      <c r="AE20322">
        <v>123370000</v>
      </c>
      <c r="AF20322">
        <v>141020000</v>
      </c>
      <c r="AG20322">
        <v>176120000</v>
      </c>
      <c r="AH20322">
        <v>203310000</v>
      </c>
      <c r="AI20322">
        <v>150890000</v>
      </c>
      <c r="AJ20322">
        <v>219380000</v>
      </c>
      <c r="AK20322">
        <v>228750000</v>
      </c>
      <c r="AL20322">
        <v>284200000</v>
      </c>
      <c r="AM20322">
        <v>278690000</v>
      </c>
      <c r="AN20322">
        <v>284560000</v>
      </c>
      <c r="AO20322">
        <v>315140000</v>
      </c>
      <c r="AP20322">
        <v>121740000</v>
      </c>
      <c r="AQ20322">
        <v>181810000</v>
      </c>
      <c r="AR20322">
        <v>173990000</v>
      </c>
      <c r="AS20322">
        <v>175160000</v>
      </c>
      <c r="AT20322">
        <v>164880000</v>
      </c>
      <c r="AU20322">
        <v>170020000</v>
      </c>
      <c r="AV20322">
        <v>140140000</v>
      </c>
      <c r="AW20322">
        <v>150200000</v>
      </c>
    </row>
    <row r="20323" spans="1:49">
      <c r="A20323" s="1" t="s">
        <v>679</v>
      </c>
      <c r="B20323" s="1" t="s">
        <v>680</v>
      </c>
      <c r="C20323" s="1" t="s">
        <v>473</v>
      </c>
      <c r="D20323" s="1" t="s">
        <v>474</v>
      </c>
      <c r="X20323">
        <v>9030000</v>
      </c>
      <c r="Y20323">
        <v>0</v>
      </c>
      <c r="Z20323">
        <v>5016176000</v>
      </c>
      <c r="AA20323">
        <v>1583744000</v>
      </c>
      <c r="AB20323">
        <v>632023000</v>
      </c>
      <c r="AC20323">
        <v>711935000</v>
      </c>
      <c r="AD20323">
        <v>918753000</v>
      </c>
      <c r="AE20323">
        <v>5731868000</v>
      </c>
      <c r="AF20323">
        <v>805851000</v>
      </c>
      <c r="AG20323">
        <v>4682396000</v>
      </c>
      <c r="AH20323">
        <v>0</v>
      </c>
      <c r="AI20323">
        <v>715000</v>
      </c>
      <c r="AJ20323">
        <v>0</v>
      </c>
      <c r="AK20323">
        <v>0</v>
      </c>
      <c r="AL20323">
        <v>0</v>
      </c>
      <c r="AM20323">
        <v>0</v>
      </c>
      <c r="AN20323">
        <v>20756000</v>
      </c>
      <c r="AO20323">
        <v>0</v>
      </c>
      <c r="AP20323">
        <v>0</v>
      </c>
      <c r="AQ20323">
        <v>0</v>
      </c>
      <c r="AR20323">
        <v>0</v>
      </c>
      <c r="AS20323">
        <v>0</v>
      </c>
      <c r="AT20323">
        <v>0</v>
      </c>
      <c r="AU20323">
        <v>0</v>
      </c>
      <c r="AV20323">
        <v>0</v>
      </c>
      <c r="AW20323">
        <v>0</v>
      </c>
    </row>
    <row r="20324" spans="1:49">
      <c r="A20324" s="1" t="s">
        <v>679</v>
      </c>
      <c r="B20324" s="1" t="s">
        <v>680</v>
      </c>
      <c r="C20324" s="1" t="s">
        <v>475</v>
      </c>
      <c r="D20324" s="1" t="s">
        <v>476</v>
      </c>
      <c r="X20324">
        <v>390363000</v>
      </c>
      <c r="Y20324">
        <v>1521936000</v>
      </c>
      <c r="Z20324">
        <v>505765000</v>
      </c>
      <c r="AA20324">
        <v>-377127000</v>
      </c>
      <c r="AB20324">
        <v>3229146000</v>
      </c>
      <c r="AC20324">
        <v>2946300000</v>
      </c>
      <c r="AD20324">
        <v>4311671000</v>
      </c>
      <c r="AE20324">
        <v>-1876746000</v>
      </c>
      <c r="AF20324">
        <v>666985000</v>
      </c>
      <c r="AG20324">
        <v>852679000</v>
      </c>
      <c r="AH20324">
        <v>-1218518000</v>
      </c>
      <c r="AI20324">
        <v>-519672000</v>
      </c>
      <c r="AJ20324">
        <v>-1107522000</v>
      </c>
      <c r="AK20324">
        <v>704589000</v>
      </c>
      <c r="AL20324">
        <v>1742835000</v>
      </c>
      <c r="AM20324">
        <v>1579826000</v>
      </c>
      <c r="AN20324">
        <v>-2224190000</v>
      </c>
      <c r="AO20324">
        <v>-214177000</v>
      </c>
      <c r="AP20324">
        <v>2944740000</v>
      </c>
      <c r="AQ20324">
        <v>2480573000</v>
      </c>
      <c r="AR20324">
        <v>2670266000</v>
      </c>
      <c r="AS20324">
        <v>4764038000</v>
      </c>
      <c r="AT20324">
        <v>2858214000</v>
      </c>
      <c r="AU20324">
        <v>9137443000</v>
      </c>
      <c r="AV20324">
        <v>2511840000</v>
      </c>
      <c r="AW20324">
        <v>9807263000</v>
      </c>
    </row>
    <row r="20325" spans="1:49">
      <c r="A20325" s="1" t="s">
        <v>679</v>
      </c>
      <c r="B20325" s="1" t="s">
        <v>680</v>
      </c>
      <c r="C20325" s="1" t="s">
        <v>477</v>
      </c>
      <c r="D20325" s="1" t="s">
        <v>478</v>
      </c>
      <c r="L20325">
        <v>53.596109890000001</v>
      </c>
      <c r="M20325">
        <v>50.350569239999999</v>
      </c>
      <c r="N20325">
        <v>34.215946119999998</v>
      </c>
      <c r="O20325">
        <v>44.819837339999999</v>
      </c>
      <c r="P20325">
        <v>59.403007340000002</v>
      </c>
      <c r="Q20325">
        <v>49</v>
      </c>
      <c r="R20325">
        <v>34</v>
      </c>
      <c r="S20325">
        <v>30</v>
      </c>
      <c r="T20325">
        <v>28</v>
      </c>
      <c r="U20325">
        <v>21</v>
      </c>
      <c r="V20325">
        <v>14</v>
      </c>
      <c r="W20325">
        <v>10</v>
      </c>
      <c r="X20325">
        <v>9</v>
      </c>
      <c r="Y20325">
        <v>11</v>
      </c>
      <c r="Z20325">
        <v>27</v>
      </c>
      <c r="AA20325">
        <v>22</v>
      </c>
      <c r="AB20325">
        <v>63</v>
      </c>
      <c r="AC20325">
        <v>20</v>
      </c>
      <c r="AD20325">
        <v>17.404979109999999</v>
      </c>
      <c r="AE20325">
        <v>37</v>
      </c>
      <c r="AF20325">
        <v>38</v>
      </c>
      <c r="AG20325">
        <v>26</v>
      </c>
      <c r="AH20325">
        <v>31</v>
      </c>
      <c r="AI20325">
        <v>28</v>
      </c>
      <c r="AJ20325">
        <v>24.132571899999999</v>
      </c>
      <c r="AK20325">
        <v>36.090759949999999</v>
      </c>
      <c r="AL20325">
        <v>23.309730500000001</v>
      </c>
      <c r="AM20325">
        <v>18.430706520000001</v>
      </c>
      <c r="AN20325">
        <v>30.345138210000002</v>
      </c>
      <c r="AO20325">
        <v>13.13473793</v>
      </c>
      <c r="AP20325">
        <v>27.861908580000001</v>
      </c>
      <c r="AQ20325">
        <v>14.560120250000001</v>
      </c>
      <c r="AR20325">
        <v>13.42564569</v>
      </c>
      <c r="AS20325">
        <v>16.718472519999999</v>
      </c>
      <c r="AT20325">
        <v>7.8706181209999997</v>
      </c>
      <c r="AU20325">
        <v>11.338874260000001</v>
      </c>
      <c r="AV20325">
        <v>14.01516187</v>
      </c>
      <c r="AW20325">
        <v>10.86619264</v>
      </c>
    </row>
    <row r="20326" spans="1:49">
      <c r="A20326" s="1" t="s">
        <v>679</v>
      </c>
      <c r="B20326" s="1" t="s">
        <v>680</v>
      </c>
      <c r="C20326" s="1" t="s">
        <v>479</v>
      </c>
      <c r="D20326" s="1" t="s">
        <v>480</v>
      </c>
      <c r="E20326">
        <v>10.262941809999999</v>
      </c>
      <c r="F20326">
        <v>12.61747959</v>
      </c>
      <c r="G20326">
        <v>14.31400223</v>
      </c>
      <c r="H20326">
        <v>15.873338840000001</v>
      </c>
      <c r="I20326">
        <v>20.67225947</v>
      </c>
      <c r="J20326">
        <v>9.0386494240000008</v>
      </c>
      <c r="K20326">
        <v>5.4950839670000002</v>
      </c>
      <c r="L20326">
        <v>5.6013566939999997</v>
      </c>
      <c r="M20326">
        <v>6.2505277899999996</v>
      </c>
      <c r="N20326">
        <v>22.44533925</v>
      </c>
      <c r="O20326">
        <v>29.409940580000001</v>
      </c>
      <c r="P20326">
        <v>20.075959319999999</v>
      </c>
      <c r="Q20326">
        <v>18</v>
      </c>
      <c r="R20326">
        <v>16</v>
      </c>
      <c r="S20326">
        <v>17</v>
      </c>
      <c r="T20326">
        <v>19</v>
      </c>
      <c r="U20326">
        <v>15</v>
      </c>
      <c r="V20326">
        <v>8</v>
      </c>
      <c r="W20326">
        <v>7</v>
      </c>
      <c r="X20326">
        <v>9</v>
      </c>
      <c r="Y20326">
        <v>9</v>
      </c>
      <c r="Z20326">
        <v>15</v>
      </c>
      <c r="AA20326">
        <v>17</v>
      </c>
      <c r="AB20326">
        <v>17</v>
      </c>
      <c r="AC20326">
        <v>28</v>
      </c>
      <c r="AD20326">
        <v>26.60054332</v>
      </c>
      <c r="AE20326">
        <v>36</v>
      </c>
      <c r="AF20326">
        <v>37</v>
      </c>
      <c r="AG20326">
        <v>31</v>
      </c>
      <c r="AH20326">
        <v>30</v>
      </c>
      <c r="AI20326">
        <v>29</v>
      </c>
      <c r="AJ20326">
        <v>31.300222059999999</v>
      </c>
      <c r="AK20326">
        <v>32.87241152</v>
      </c>
      <c r="AL20326">
        <v>32.424178169999998</v>
      </c>
      <c r="AM20326">
        <v>38.37187136</v>
      </c>
      <c r="AN20326">
        <v>46.086540050000004</v>
      </c>
      <c r="AO20326">
        <v>57.121333450000002</v>
      </c>
      <c r="AP20326">
        <v>83.304240629999995</v>
      </c>
      <c r="AQ20326">
        <v>87.18839835</v>
      </c>
      <c r="AR20326">
        <v>85.618496100000002</v>
      </c>
      <c r="AS20326">
        <v>101.1719104</v>
      </c>
      <c r="AT20326">
        <v>104.8746847</v>
      </c>
      <c r="AU20326">
        <v>115.05232340000001</v>
      </c>
      <c r="AV20326">
        <v>113.6986563</v>
      </c>
      <c r="AW20326">
        <v>92.051321360000003</v>
      </c>
    </row>
    <row r="20327" spans="1:49">
      <c r="A20327" s="1" t="s">
        <v>679</v>
      </c>
      <c r="B20327" s="1" t="s">
        <v>680</v>
      </c>
      <c r="C20327" s="1" t="s">
        <v>481</v>
      </c>
      <c r="D20327" s="1" t="s">
        <v>482</v>
      </c>
      <c r="E20327">
        <v>338657580</v>
      </c>
      <c r="F20327">
        <v>430223122.39999998</v>
      </c>
      <c r="G20327">
        <v>513201067.10000002</v>
      </c>
      <c r="H20327">
        <v>638654740.39999998</v>
      </c>
      <c r="I20327">
        <v>1112278569</v>
      </c>
      <c r="J20327">
        <v>566164911.10000002</v>
      </c>
      <c r="K20327">
        <v>424499907.30000001</v>
      </c>
      <c r="L20327">
        <v>522224567</v>
      </c>
      <c r="M20327">
        <v>616609503.60000002</v>
      </c>
      <c r="N20327">
        <v>2113581756</v>
      </c>
      <c r="O20327">
        <v>2803966969</v>
      </c>
      <c r="P20327">
        <v>1755200168</v>
      </c>
      <c r="Q20327">
        <v>1988396096</v>
      </c>
      <c r="R20327">
        <v>1899044231</v>
      </c>
      <c r="S20327">
        <v>2061520803</v>
      </c>
      <c r="T20327">
        <v>2480958000</v>
      </c>
      <c r="U20327">
        <v>2242553300</v>
      </c>
      <c r="V20327">
        <v>1370497700</v>
      </c>
      <c r="W20327">
        <v>1213348000</v>
      </c>
      <c r="X20327">
        <v>1597167000</v>
      </c>
      <c r="Y20327">
        <v>1890650000</v>
      </c>
      <c r="Z20327">
        <v>3090441600</v>
      </c>
      <c r="AA20327">
        <v>3456209000</v>
      </c>
      <c r="AB20327">
        <v>3917582866</v>
      </c>
      <c r="AC20327">
        <v>7420192725</v>
      </c>
      <c r="AD20327">
        <v>8221745939</v>
      </c>
      <c r="AE20327">
        <v>10578313527</v>
      </c>
      <c r="AF20327">
        <v>10982227382</v>
      </c>
      <c r="AG20327">
        <v>9565488037</v>
      </c>
      <c r="AH20327">
        <v>8730482351</v>
      </c>
      <c r="AI20327">
        <v>8373996766</v>
      </c>
      <c r="AJ20327">
        <v>8671849844</v>
      </c>
      <c r="AK20327">
        <v>9339046523</v>
      </c>
      <c r="AL20327">
        <v>9776803432</v>
      </c>
      <c r="AM20327">
        <v>12176409336</v>
      </c>
      <c r="AN20327">
        <v>13599425471</v>
      </c>
      <c r="AO20327">
        <v>16733281646</v>
      </c>
      <c r="AP20327">
        <v>26856468300</v>
      </c>
      <c r="AQ20327">
        <v>30271454434</v>
      </c>
      <c r="AR20327">
        <v>32012632402</v>
      </c>
      <c r="AS20327">
        <v>42647899882</v>
      </c>
      <c r="AT20327">
        <v>47206306353</v>
      </c>
      <c r="AU20327">
        <v>62300316529</v>
      </c>
      <c r="AV20327">
        <v>64423240213</v>
      </c>
      <c r="AW20327">
        <v>61185274296</v>
      </c>
    </row>
    <row r="20328" spans="1:49">
      <c r="A20328" s="1" t="s">
        <v>679</v>
      </c>
      <c r="B20328" s="1" t="s">
        <v>680</v>
      </c>
      <c r="C20328" s="1" t="s">
        <v>483</v>
      </c>
      <c r="D20328" s="1" t="s">
        <v>484</v>
      </c>
      <c r="L20328">
        <v>2.0065623270000001</v>
      </c>
      <c r="M20328">
        <v>2.7779373939999998</v>
      </c>
      <c r="N20328">
        <v>7.1733973659999997</v>
      </c>
      <c r="O20328">
        <v>6.6230225230000004</v>
      </c>
      <c r="P20328">
        <v>3.4460736289999998</v>
      </c>
      <c r="Q20328">
        <v>4</v>
      </c>
      <c r="R20328">
        <v>5</v>
      </c>
      <c r="S20328">
        <v>6</v>
      </c>
      <c r="T20328">
        <v>8</v>
      </c>
      <c r="U20328">
        <v>5</v>
      </c>
      <c r="V20328">
        <v>3</v>
      </c>
      <c r="W20328">
        <v>3</v>
      </c>
      <c r="X20328">
        <v>4</v>
      </c>
      <c r="Y20328">
        <v>4</v>
      </c>
      <c r="Z20328">
        <v>6</v>
      </c>
      <c r="AA20328">
        <v>6</v>
      </c>
      <c r="AB20328">
        <v>6</v>
      </c>
      <c r="AC20328">
        <v>10</v>
      </c>
      <c r="AD20328">
        <v>7.7973399350000001</v>
      </c>
      <c r="AE20328">
        <v>10</v>
      </c>
      <c r="AF20328">
        <v>10</v>
      </c>
      <c r="AG20328">
        <v>9</v>
      </c>
      <c r="AH20328">
        <v>10</v>
      </c>
      <c r="AI20328">
        <v>9</v>
      </c>
      <c r="AJ20328">
        <v>9.1475256189999996</v>
      </c>
      <c r="AK20328">
        <v>9.6040407640000005</v>
      </c>
      <c r="AL20328">
        <v>8.8303698399999995</v>
      </c>
      <c r="AM20328">
        <v>8.8302358840000004</v>
      </c>
      <c r="AN20328">
        <v>7.9102252139999996</v>
      </c>
      <c r="AO20328">
        <v>7.5807417450000001</v>
      </c>
      <c r="AP20328">
        <v>9.6036273199999993</v>
      </c>
      <c r="AQ20328">
        <v>8.1807001229999994</v>
      </c>
      <c r="AR20328">
        <v>10.84840928</v>
      </c>
      <c r="AS20328">
        <v>10.936646489999999</v>
      </c>
      <c r="AT20328">
        <v>9.8638101319999993</v>
      </c>
      <c r="AU20328">
        <v>12.198425840000001</v>
      </c>
      <c r="AV20328">
        <v>12.66589126</v>
      </c>
      <c r="AW20328">
        <v>12.43955822</v>
      </c>
    </row>
    <row r="20329" spans="1:49">
      <c r="A20329" s="1" t="s">
        <v>679</v>
      </c>
      <c r="B20329" s="1" t="s">
        <v>680</v>
      </c>
      <c r="C20329" s="1" t="s">
        <v>485</v>
      </c>
      <c r="D20329" s="1" t="s">
        <v>486</v>
      </c>
      <c r="E20329">
        <v>245493000</v>
      </c>
      <c r="F20329">
        <v>248412000</v>
      </c>
      <c r="G20329">
        <v>303735000</v>
      </c>
      <c r="H20329">
        <v>432103000</v>
      </c>
      <c r="I20329">
        <v>696939000</v>
      </c>
      <c r="J20329">
        <v>572151000</v>
      </c>
      <c r="K20329">
        <v>1193793000</v>
      </c>
      <c r="L20329">
        <v>1029550000</v>
      </c>
      <c r="M20329">
        <v>821047000</v>
      </c>
      <c r="N20329">
        <v>1242276000</v>
      </c>
      <c r="O20329">
        <v>1143150000</v>
      </c>
      <c r="P20329">
        <v>1502133000</v>
      </c>
      <c r="Q20329">
        <v>1922887000</v>
      </c>
      <c r="R20329">
        <v>1959377000</v>
      </c>
      <c r="S20329">
        <v>1870232000</v>
      </c>
      <c r="T20329">
        <v>1803315000</v>
      </c>
      <c r="U20329">
        <v>1489821000</v>
      </c>
      <c r="V20329">
        <v>1185898000</v>
      </c>
      <c r="W20329">
        <v>1019350000</v>
      </c>
      <c r="X20329">
        <v>1071530000</v>
      </c>
      <c r="Y20329">
        <v>865655000</v>
      </c>
      <c r="Z20329">
        <v>1035269000</v>
      </c>
      <c r="AA20329">
        <v>2058491000</v>
      </c>
      <c r="AB20329">
        <v>1130168000</v>
      </c>
      <c r="AC20329">
        <v>1592716000</v>
      </c>
      <c r="AD20329">
        <v>1750693000</v>
      </c>
      <c r="AE20329">
        <v>3061088000</v>
      </c>
      <c r="AF20329">
        <v>2755645000</v>
      </c>
      <c r="AG20329">
        <v>2232864000</v>
      </c>
      <c r="AH20329">
        <v>4033789000</v>
      </c>
      <c r="AI20329">
        <v>3305842000</v>
      </c>
      <c r="AJ20329">
        <v>2647447000</v>
      </c>
      <c r="AK20329">
        <v>2666015000</v>
      </c>
      <c r="AL20329">
        <v>2627796000</v>
      </c>
      <c r="AM20329">
        <v>2333090000</v>
      </c>
      <c r="AN20329">
        <v>1749629000</v>
      </c>
      <c r="AO20329">
        <v>1633823000</v>
      </c>
      <c r="AP20329">
        <v>1306270000</v>
      </c>
      <c r="AQ20329">
        <v>1497819000</v>
      </c>
      <c r="AR20329">
        <v>2260111000</v>
      </c>
      <c r="AS20329">
        <v>2545123000</v>
      </c>
      <c r="AT20329">
        <v>2343180000</v>
      </c>
      <c r="AU20329">
        <v>2459165000</v>
      </c>
      <c r="AV20329">
        <v>2479738000</v>
      </c>
      <c r="AW20329">
        <v>2546688000</v>
      </c>
    </row>
    <row r="20330" spans="1:49">
      <c r="A20330" s="1" t="s">
        <v>679</v>
      </c>
      <c r="B20330" s="1" t="s">
        <v>680</v>
      </c>
      <c r="C20330" s="1" t="s">
        <v>487</v>
      </c>
      <c r="D20330" s="1" t="s">
        <v>488</v>
      </c>
      <c r="E20330">
        <v>72313000</v>
      </c>
      <c r="F20330">
        <v>170926000</v>
      </c>
      <c r="G20330">
        <v>268441000</v>
      </c>
      <c r="H20330">
        <v>571341000</v>
      </c>
      <c r="I20330">
        <v>576318000</v>
      </c>
      <c r="J20330">
        <v>465922000</v>
      </c>
      <c r="K20330">
        <v>733915000</v>
      </c>
      <c r="L20330">
        <v>756358000</v>
      </c>
      <c r="M20330">
        <v>570060000</v>
      </c>
      <c r="N20330">
        <v>943557000</v>
      </c>
      <c r="O20330">
        <v>1271778000</v>
      </c>
      <c r="P20330">
        <v>1220808000</v>
      </c>
      <c r="Q20330">
        <v>1610465000</v>
      </c>
      <c r="R20330">
        <v>1603525000</v>
      </c>
      <c r="S20330">
        <v>1096520000</v>
      </c>
      <c r="T20330">
        <v>842071000</v>
      </c>
      <c r="U20330">
        <v>1179011000</v>
      </c>
      <c r="V20330">
        <v>1216859000</v>
      </c>
      <c r="W20330">
        <v>1316411000</v>
      </c>
      <c r="X20330">
        <v>1199971000</v>
      </c>
      <c r="Y20330">
        <v>646238000</v>
      </c>
      <c r="Z20330">
        <v>475715000</v>
      </c>
      <c r="AA20330">
        <v>27240000</v>
      </c>
      <c r="AB20330">
        <v>6984000</v>
      </c>
      <c r="AC20330">
        <v>18376000</v>
      </c>
      <c r="AD20330">
        <v>12196000</v>
      </c>
      <c r="AE20330">
        <v>8215000</v>
      </c>
      <c r="AF20330">
        <v>629000</v>
      </c>
      <c r="AG20330">
        <v>202000</v>
      </c>
      <c r="AH20330">
        <v>6100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0</v>
      </c>
      <c r="AW20330">
        <v>500000000</v>
      </c>
    </row>
    <row r="20331" spans="1:49">
      <c r="A20331" s="1" t="s">
        <v>679</v>
      </c>
      <c r="B20331" s="1" t="s">
        <v>680</v>
      </c>
      <c r="C20331" s="1" t="s">
        <v>489</v>
      </c>
      <c r="D20331" s="1" t="s">
        <v>490</v>
      </c>
      <c r="E20331">
        <v>317806000</v>
      </c>
      <c r="F20331">
        <v>419338000</v>
      </c>
      <c r="G20331">
        <v>572176000</v>
      </c>
      <c r="H20331">
        <v>1003444000</v>
      </c>
      <c r="I20331">
        <v>1273257000</v>
      </c>
      <c r="J20331">
        <v>1038073000</v>
      </c>
      <c r="K20331">
        <v>1927708000</v>
      </c>
      <c r="L20331">
        <v>1785908000</v>
      </c>
      <c r="M20331">
        <v>1391107000</v>
      </c>
      <c r="N20331">
        <v>2185833000</v>
      </c>
      <c r="O20331">
        <v>2414928000</v>
      </c>
      <c r="P20331">
        <v>2722941000</v>
      </c>
      <c r="Q20331">
        <v>3533352000</v>
      </c>
      <c r="R20331">
        <v>3562902000</v>
      </c>
      <c r="S20331">
        <v>2966752000</v>
      </c>
      <c r="T20331">
        <v>2645386000</v>
      </c>
      <c r="U20331">
        <v>2668832000</v>
      </c>
      <c r="V20331">
        <v>2402757000</v>
      </c>
      <c r="W20331">
        <v>2335761000</v>
      </c>
      <c r="X20331">
        <v>2271501000</v>
      </c>
      <c r="Y20331">
        <v>1511893000</v>
      </c>
      <c r="Z20331">
        <v>1510984000</v>
      </c>
      <c r="AA20331">
        <v>2085731000</v>
      </c>
      <c r="AB20331">
        <v>1137152000</v>
      </c>
      <c r="AC20331">
        <v>1611092000</v>
      </c>
      <c r="AD20331">
        <v>1762889000</v>
      </c>
      <c r="AE20331">
        <v>3069303000</v>
      </c>
      <c r="AF20331">
        <v>2756274000</v>
      </c>
      <c r="AG20331">
        <v>2233066000</v>
      </c>
      <c r="AH20331">
        <v>4033850000</v>
      </c>
      <c r="AI20331">
        <v>3305842000</v>
      </c>
      <c r="AJ20331">
        <v>2647447000</v>
      </c>
      <c r="AK20331">
        <v>2666015000</v>
      </c>
      <c r="AL20331">
        <v>2627796000</v>
      </c>
      <c r="AM20331">
        <v>2333090000</v>
      </c>
      <c r="AN20331">
        <v>1749629000</v>
      </c>
      <c r="AO20331">
        <v>1633823000</v>
      </c>
      <c r="AP20331">
        <v>1306270000</v>
      </c>
      <c r="AQ20331">
        <v>1497819000</v>
      </c>
      <c r="AR20331">
        <v>2260111000</v>
      </c>
      <c r="AS20331">
        <v>2545123000</v>
      </c>
      <c r="AT20331">
        <v>2343180000</v>
      </c>
      <c r="AU20331">
        <v>2459165000</v>
      </c>
      <c r="AV20331">
        <v>2479738000</v>
      </c>
      <c r="AW20331">
        <v>3046688000</v>
      </c>
    </row>
    <row r="20332" spans="1:49">
      <c r="A20332" s="1" t="s">
        <v>679</v>
      </c>
      <c r="B20332" s="1" t="s">
        <v>680</v>
      </c>
      <c r="C20332" s="1" t="s">
        <v>491</v>
      </c>
      <c r="D20332" s="1" t="s">
        <v>492</v>
      </c>
      <c r="E20332">
        <v>9900000</v>
      </c>
      <c r="F20332">
        <v>3550000</v>
      </c>
      <c r="G20332">
        <v>33385000</v>
      </c>
      <c r="H20332">
        <v>16455000</v>
      </c>
      <c r="I20332">
        <v>0</v>
      </c>
      <c r="J20332">
        <v>0</v>
      </c>
      <c r="K20332">
        <v>184441000</v>
      </c>
      <c r="L20332">
        <v>204982000</v>
      </c>
      <c r="M20332">
        <v>333631000</v>
      </c>
      <c r="N20332">
        <v>491549000</v>
      </c>
      <c r="O20332">
        <v>473943000</v>
      </c>
      <c r="P20332">
        <v>387400000</v>
      </c>
      <c r="Q20332">
        <v>649500000</v>
      </c>
      <c r="R20332">
        <v>697590000</v>
      </c>
      <c r="S20332">
        <v>674660000</v>
      </c>
      <c r="T20332">
        <v>701890000</v>
      </c>
      <c r="U20332">
        <v>728420000</v>
      </c>
      <c r="V20332">
        <v>844730000</v>
      </c>
      <c r="W20332">
        <v>801250000</v>
      </c>
      <c r="X20332">
        <v>758248000</v>
      </c>
      <c r="Y20332">
        <v>754668000</v>
      </c>
      <c r="Z20332">
        <v>705793000</v>
      </c>
      <c r="AA20332">
        <v>630741000</v>
      </c>
      <c r="AB20332">
        <v>882768000</v>
      </c>
      <c r="AC20332">
        <v>938225000</v>
      </c>
      <c r="AD20332">
        <v>955346000</v>
      </c>
      <c r="AE20332">
        <v>924157000</v>
      </c>
      <c r="AF20332">
        <v>1011437000</v>
      </c>
      <c r="AG20332">
        <v>904680000</v>
      </c>
      <c r="AH20332">
        <v>860178000</v>
      </c>
      <c r="AI20332">
        <v>676998000</v>
      </c>
      <c r="AJ20332">
        <v>501581000</v>
      </c>
      <c r="AK20332">
        <v>360614000</v>
      </c>
      <c r="AL20332">
        <v>274821000</v>
      </c>
      <c r="AM20332">
        <v>245677000</v>
      </c>
      <c r="AN20332">
        <v>187869000</v>
      </c>
      <c r="AO20332">
        <v>157501000</v>
      </c>
      <c r="AP20332">
        <v>144307000</v>
      </c>
      <c r="AQ20332">
        <v>140656000</v>
      </c>
      <c r="AR20332">
        <v>956123000</v>
      </c>
      <c r="AS20332">
        <v>939254000</v>
      </c>
      <c r="AT20332">
        <v>936351000</v>
      </c>
      <c r="AU20332">
        <v>937357000</v>
      </c>
      <c r="AV20332">
        <v>939235000</v>
      </c>
      <c r="AW20332">
        <v>883619000</v>
      </c>
    </row>
    <row r="20333" spans="1:49">
      <c r="A20333" s="1" t="s">
        <v>681</v>
      </c>
      <c r="B20333" s="1" t="s">
        <v>682</v>
      </c>
      <c r="C20333" s="1" t="s">
        <v>65</v>
      </c>
      <c r="D20333" s="1" t="s">
        <v>66</v>
      </c>
      <c r="E20333">
        <v>2.0935999999999999</v>
      </c>
      <c r="F20333">
        <v>4.8124000000000002</v>
      </c>
      <c r="G20333">
        <v>4.4663000000000004</v>
      </c>
      <c r="H20333">
        <v>5.3400999999999996</v>
      </c>
      <c r="I20333">
        <v>5.0538999999999996</v>
      </c>
      <c r="J20333">
        <v>5.2436999999999996</v>
      </c>
      <c r="K20333">
        <v>8.0086999999999993</v>
      </c>
      <c r="L20333">
        <v>3.6162999999999998</v>
      </c>
      <c r="M20333">
        <v>4.8259999999999996</v>
      </c>
      <c r="N20333">
        <v>5.1242999999999999</v>
      </c>
      <c r="O20333">
        <v>5.2809999999999997</v>
      </c>
      <c r="P20333">
        <v>4.3414000000000001</v>
      </c>
      <c r="Q20333">
        <v>5</v>
      </c>
      <c r="R20333">
        <v>5</v>
      </c>
      <c r="S20333">
        <v>4</v>
      </c>
      <c r="T20333">
        <v>3</v>
      </c>
      <c r="U20333">
        <v>6</v>
      </c>
      <c r="V20333">
        <v>6</v>
      </c>
      <c r="W20333">
        <v>7</v>
      </c>
      <c r="X20333">
        <v>6</v>
      </c>
      <c r="Y20333">
        <v>7</v>
      </c>
      <c r="Z20333">
        <v>7</v>
      </c>
      <c r="AA20333">
        <v>5</v>
      </c>
      <c r="AB20333">
        <v>6</v>
      </c>
      <c r="AC20333">
        <v>7</v>
      </c>
      <c r="AD20333">
        <v>8.2209000000000003</v>
      </c>
      <c r="AE20333">
        <v>9</v>
      </c>
      <c r="AF20333">
        <v>10</v>
      </c>
      <c r="AG20333">
        <v>8</v>
      </c>
      <c r="AH20333">
        <v>11</v>
      </c>
      <c r="AI20333">
        <v>10</v>
      </c>
      <c r="AJ20333">
        <v>4.8788</v>
      </c>
      <c r="AK20333">
        <v>9.1034000000000006</v>
      </c>
      <c r="AL20333">
        <v>6.8362999999999996</v>
      </c>
      <c r="AM20333">
        <v>7.9886999999999997</v>
      </c>
      <c r="AN20333">
        <v>9.4137000000000004</v>
      </c>
      <c r="AO20333">
        <v>15.8194</v>
      </c>
      <c r="AP20333">
        <v>13.8406</v>
      </c>
      <c r="AQ20333">
        <v>8.3056000000000001</v>
      </c>
      <c r="AR20333">
        <v>11.597899999999999</v>
      </c>
      <c r="AS20333">
        <v>12.1813</v>
      </c>
      <c r="AT20333">
        <v>15.4247</v>
      </c>
      <c r="AU20333">
        <v>13.566599999999999</v>
      </c>
      <c r="AV20333">
        <v>8.9414999999999996</v>
      </c>
      <c r="AW20333">
        <v>7.9211999999999998</v>
      </c>
    </row>
    <row r="20334" spans="1:49">
      <c r="A20334" s="1" t="s">
        <v>681</v>
      </c>
      <c r="B20334" s="1" t="s">
        <v>682</v>
      </c>
      <c r="C20334" s="1" t="s">
        <v>67</v>
      </c>
      <c r="D20334" s="1" t="s">
        <v>68</v>
      </c>
      <c r="E20334">
        <v>2.1745999999999999</v>
      </c>
      <c r="F20334">
        <v>4.8143000000000002</v>
      </c>
      <c r="G20334">
        <v>4.7153</v>
      </c>
      <c r="H20334">
        <v>5.5930999999999997</v>
      </c>
      <c r="I20334">
        <v>5.2</v>
      </c>
      <c r="J20334">
        <v>5.8635999999999999</v>
      </c>
      <c r="K20334">
        <v>9.4154999999999998</v>
      </c>
      <c r="L20334">
        <v>4.2714999999999996</v>
      </c>
      <c r="M20334">
        <v>6.5564</v>
      </c>
      <c r="N20334">
        <v>6.4654999999999996</v>
      </c>
      <c r="O20334">
        <v>6.2512999999999996</v>
      </c>
      <c r="P20334">
        <v>4.4972000000000003</v>
      </c>
      <c r="Q20334">
        <v>6</v>
      </c>
      <c r="R20334">
        <v>6</v>
      </c>
      <c r="S20334">
        <v>5</v>
      </c>
      <c r="T20334">
        <v>4</v>
      </c>
      <c r="U20334">
        <v>6</v>
      </c>
      <c r="V20334">
        <v>7</v>
      </c>
      <c r="W20334">
        <v>7</v>
      </c>
      <c r="X20334">
        <v>6</v>
      </c>
      <c r="Y20334">
        <v>7</v>
      </c>
      <c r="Z20334">
        <v>7</v>
      </c>
      <c r="AA20334">
        <v>5</v>
      </c>
      <c r="AB20334">
        <v>7</v>
      </c>
      <c r="AC20334">
        <v>7</v>
      </c>
      <c r="AD20334">
        <v>7.8442999999999996</v>
      </c>
      <c r="AE20334">
        <v>6</v>
      </c>
      <c r="AF20334">
        <v>8</v>
      </c>
      <c r="AG20334">
        <v>7</v>
      </c>
      <c r="AH20334">
        <v>7</v>
      </c>
      <c r="AI20334">
        <v>7</v>
      </c>
      <c r="AJ20334">
        <v>7.5669000000000004</v>
      </c>
      <c r="AK20334">
        <v>8.8152000000000008</v>
      </c>
      <c r="AL20334">
        <v>6.2016999999999998</v>
      </c>
      <c r="AM20334">
        <v>6.5651000000000002</v>
      </c>
      <c r="AN20334">
        <v>5.4371999999999998</v>
      </c>
      <c r="AO20334">
        <v>5.0925000000000002</v>
      </c>
      <c r="AP20334">
        <v>6.4999000000000002</v>
      </c>
      <c r="AQ20334">
        <v>6.4635999999999996</v>
      </c>
      <c r="AR20334">
        <v>6.3716999999999997</v>
      </c>
      <c r="AS20334">
        <v>7.6993999999999998</v>
      </c>
      <c r="AT20334">
        <v>8.4579000000000004</v>
      </c>
      <c r="AU20334">
        <v>7.5930999999999997</v>
      </c>
      <c r="AV20334">
        <v>8.9414999999999996</v>
      </c>
      <c r="AW20334">
        <v>7.9211999999999998</v>
      </c>
    </row>
    <row r="20335" spans="1:49">
      <c r="A20335" s="1" t="s">
        <v>681</v>
      </c>
      <c r="B20335" s="1" t="s">
        <v>682</v>
      </c>
      <c r="C20335" s="1" t="s">
        <v>69</v>
      </c>
      <c r="D20335" s="1" t="s">
        <v>70</v>
      </c>
      <c r="E20335">
        <v>1.9585999999999999</v>
      </c>
      <c r="F20335">
        <v>2.8975</v>
      </c>
      <c r="G20335">
        <v>2.8982000000000001</v>
      </c>
      <c r="H20335">
        <v>2.0209000000000001</v>
      </c>
      <c r="I20335">
        <v>4.8475000000000001</v>
      </c>
      <c r="J20335">
        <v>4.5664999999999996</v>
      </c>
      <c r="K20335">
        <v>6.8769999999999998</v>
      </c>
      <c r="L20335">
        <v>2.9155000000000002</v>
      </c>
      <c r="M20335">
        <v>3.4845000000000002</v>
      </c>
      <c r="N20335">
        <v>4.3777999999999997</v>
      </c>
      <c r="O20335">
        <v>4.1275000000000004</v>
      </c>
      <c r="P20335">
        <v>4.0621999999999998</v>
      </c>
      <c r="Q20335">
        <v>4</v>
      </c>
      <c r="R20335">
        <v>4</v>
      </c>
      <c r="S20335">
        <v>2</v>
      </c>
      <c r="T20335">
        <v>2</v>
      </c>
      <c r="U20335">
        <v>4</v>
      </c>
      <c r="V20335">
        <v>3</v>
      </c>
      <c r="W20335">
        <v>6</v>
      </c>
      <c r="X20335">
        <v>6</v>
      </c>
      <c r="Y20335">
        <v>8</v>
      </c>
      <c r="Z20335">
        <v>4</v>
      </c>
      <c r="AA20335">
        <v>2</v>
      </c>
      <c r="AB20335">
        <v>4</v>
      </c>
      <c r="AC20335">
        <v>5</v>
      </c>
      <c r="AD20335">
        <v>10.212199999999999</v>
      </c>
      <c r="AE20335">
        <v>13</v>
      </c>
      <c r="AF20335">
        <v>13</v>
      </c>
      <c r="AG20335">
        <v>10</v>
      </c>
      <c r="AH20335">
        <v>13</v>
      </c>
      <c r="AI20335">
        <v>11</v>
      </c>
      <c r="AJ20335">
        <v>3.9098999999999999</v>
      </c>
      <c r="AK20335">
        <v>9.1654999999999998</v>
      </c>
      <c r="AL20335">
        <v>6.8936999999999999</v>
      </c>
      <c r="AM20335">
        <v>8.1669999999999998</v>
      </c>
      <c r="AN20335">
        <v>10.2317</v>
      </c>
      <c r="AO20335">
        <v>18.500900000000001</v>
      </c>
      <c r="AP20335">
        <v>24.4969</v>
      </c>
      <c r="AQ20335">
        <v>10.7514</v>
      </c>
      <c r="AR20335">
        <v>13.3512</v>
      </c>
      <c r="AS20335">
        <v>13.350099999999999</v>
      </c>
      <c r="AT20335">
        <v>18.7194</v>
      </c>
      <c r="AU20335">
        <v>19.474599999999999</v>
      </c>
      <c r="AV20335">
        <v>0</v>
      </c>
      <c r="AW20335">
        <v>0</v>
      </c>
    </row>
    <row r="20336" spans="1:49">
      <c r="A20336" s="1" t="s">
        <v>681</v>
      </c>
      <c r="B20336" s="1" t="s">
        <v>682</v>
      </c>
      <c r="C20336" s="1" t="s">
        <v>71</v>
      </c>
      <c r="D20336" s="1" t="s">
        <v>72</v>
      </c>
      <c r="E20336">
        <v>12.415900000000001</v>
      </c>
      <c r="F20336">
        <v>30.776599999999998</v>
      </c>
      <c r="G20336">
        <v>26.7074</v>
      </c>
      <c r="H20336">
        <v>28.592300000000002</v>
      </c>
      <c r="I20336">
        <v>18.5517</v>
      </c>
      <c r="J20336">
        <v>18.989799999999999</v>
      </c>
      <c r="K20336">
        <v>12.425599999999999</v>
      </c>
      <c r="L20336">
        <v>12.8408</v>
      </c>
      <c r="M20336">
        <v>16.275099999999998</v>
      </c>
      <c r="N20336">
        <v>9.5398999999999994</v>
      </c>
      <c r="O20336">
        <v>4.0914999999999999</v>
      </c>
      <c r="P20336">
        <v>4.3746</v>
      </c>
      <c r="Q20336">
        <v>-3</v>
      </c>
      <c r="R20336">
        <v>11</v>
      </c>
      <c r="S20336">
        <v>13</v>
      </c>
      <c r="T20336">
        <v>8</v>
      </c>
      <c r="U20336">
        <v>33</v>
      </c>
      <c r="V20336">
        <v>32</v>
      </c>
      <c r="W20336">
        <v>36</v>
      </c>
      <c r="X20336">
        <v>31</v>
      </c>
      <c r="Y20336">
        <v>28</v>
      </c>
      <c r="Z20336">
        <v>36</v>
      </c>
      <c r="AA20336">
        <v>26</v>
      </c>
      <c r="AB20336">
        <v>27</v>
      </c>
      <c r="AC20336">
        <v>38</v>
      </c>
      <c r="AD20336">
        <v>39.709299999999999</v>
      </c>
      <c r="AE20336">
        <v>25</v>
      </c>
      <c r="AF20336">
        <v>34</v>
      </c>
      <c r="AG20336">
        <v>30</v>
      </c>
      <c r="AH20336">
        <v>26</v>
      </c>
      <c r="AI20336">
        <v>20</v>
      </c>
      <c r="AJ20336">
        <v>25.170400000000001</v>
      </c>
      <c r="AK20336">
        <v>23.516400000000001</v>
      </c>
      <c r="AL20336">
        <v>18.273</v>
      </c>
      <c r="AM20336">
        <v>14.103199999999999</v>
      </c>
      <c r="AN20336">
        <v>17.4818</v>
      </c>
      <c r="AO20336">
        <v>19.074100000000001</v>
      </c>
      <c r="AP20336">
        <v>36.581299999999999</v>
      </c>
      <c r="AQ20336">
        <v>44.9587</v>
      </c>
      <c r="AR20336">
        <v>28.990300000000001</v>
      </c>
      <c r="AS20336">
        <v>42.333399999999997</v>
      </c>
      <c r="AT20336">
        <v>45.4069</v>
      </c>
      <c r="AU20336">
        <v>54.776699999999998</v>
      </c>
      <c r="AV20336">
        <v>74.109200000000001</v>
      </c>
      <c r="AW20336">
        <v>72.811499999999995</v>
      </c>
    </row>
    <row r="20337" spans="1:49">
      <c r="A20337" s="1" t="s">
        <v>681</v>
      </c>
      <c r="B20337" s="1" t="s">
        <v>682</v>
      </c>
      <c r="C20337" s="1" t="s">
        <v>73</v>
      </c>
      <c r="D20337" s="1" t="s">
        <v>74</v>
      </c>
      <c r="E20337">
        <v>16.029699999999998</v>
      </c>
      <c r="F20337">
        <v>30.8033</v>
      </c>
      <c r="G20337">
        <v>29.7515</v>
      </c>
      <c r="H20337">
        <v>30.374300000000002</v>
      </c>
      <c r="I20337">
        <v>30.244199999999999</v>
      </c>
      <c r="J20337">
        <v>27.212800000000001</v>
      </c>
      <c r="K20337">
        <v>17.3261</v>
      </c>
      <c r="L20337">
        <v>17.484000000000002</v>
      </c>
      <c r="M20337">
        <v>32.439100000000003</v>
      </c>
      <c r="N20337">
        <v>32.704799999999999</v>
      </c>
      <c r="O20337">
        <v>22.106200000000001</v>
      </c>
      <c r="P20337">
        <v>16.3797</v>
      </c>
      <c r="Q20337">
        <v>12</v>
      </c>
      <c r="R20337">
        <v>19</v>
      </c>
      <c r="S20337">
        <v>18</v>
      </c>
      <c r="T20337">
        <v>16</v>
      </c>
      <c r="U20337">
        <v>34</v>
      </c>
      <c r="V20337">
        <v>33</v>
      </c>
      <c r="W20337">
        <v>40</v>
      </c>
      <c r="X20337">
        <v>31</v>
      </c>
      <c r="Y20337">
        <v>37</v>
      </c>
      <c r="Z20337">
        <v>41</v>
      </c>
      <c r="AA20337">
        <v>26</v>
      </c>
      <c r="AB20337">
        <v>37</v>
      </c>
      <c r="AC20337">
        <v>44</v>
      </c>
      <c r="AD20337">
        <v>43.606999999999999</v>
      </c>
      <c r="AE20337">
        <v>35</v>
      </c>
      <c r="AF20337">
        <v>48</v>
      </c>
      <c r="AG20337">
        <v>43</v>
      </c>
      <c r="AH20337">
        <v>58</v>
      </c>
      <c r="AI20337">
        <v>51</v>
      </c>
      <c r="AJ20337">
        <v>59.899900000000002</v>
      </c>
      <c r="AK20337">
        <v>65.018699999999995</v>
      </c>
      <c r="AL20337">
        <v>56.359099999999998</v>
      </c>
      <c r="AM20337">
        <v>50.664999999999999</v>
      </c>
      <c r="AN20337">
        <v>44.835299999999997</v>
      </c>
      <c r="AO20337">
        <v>28.766400000000001</v>
      </c>
      <c r="AP20337">
        <v>39.363999999999997</v>
      </c>
      <c r="AQ20337">
        <v>52.290500000000002</v>
      </c>
      <c r="AR20337">
        <v>54.940800000000003</v>
      </c>
      <c r="AS20337">
        <v>67.080399999999997</v>
      </c>
      <c r="AT20337">
        <v>70.614900000000006</v>
      </c>
      <c r="AU20337">
        <v>67.125200000000007</v>
      </c>
      <c r="AV20337">
        <v>74.109200000000001</v>
      </c>
      <c r="AW20337">
        <v>72.811499999999995</v>
      </c>
    </row>
    <row r="20338" spans="1:49">
      <c r="A20338" s="1" t="s">
        <v>681</v>
      </c>
      <c r="B20338" s="1" t="s">
        <v>682</v>
      </c>
      <c r="C20338" s="1" t="s">
        <v>75</v>
      </c>
      <c r="D20338" s="1" t="s">
        <v>76</v>
      </c>
      <c r="E20338">
        <v>6.3990999999999998</v>
      </c>
      <c r="F20338">
        <v>3.3975</v>
      </c>
      <c r="G20338">
        <v>7.5385999999999997</v>
      </c>
      <c r="H20338">
        <v>5.2085999999999997</v>
      </c>
      <c r="I20338">
        <v>2.0305</v>
      </c>
      <c r="J20338">
        <v>10.006600000000001</v>
      </c>
      <c r="K20338">
        <v>8.4834999999999994</v>
      </c>
      <c r="L20338">
        <v>7.875</v>
      </c>
      <c r="M20338">
        <v>3.7431000000000001</v>
      </c>
      <c r="N20338">
        <v>-3.3548</v>
      </c>
      <c r="O20338">
        <v>-17.324999999999999</v>
      </c>
      <c r="P20338">
        <v>-17.132100000000001</v>
      </c>
      <c r="Q20338">
        <v>-19</v>
      </c>
      <c r="R20338">
        <v>0</v>
      </c>
      <c r="S20338">
        <v>1</v>
      </c>
      <c r="T20338">
        <v>4</v>
      </c>
      <c r="U20338">
        <v>13</v>
      </c>
      <c r="V20338">
        <v>7</v>
      </c>
      <c r="W20338">
        <v>10</v>
      </c>
      <c r="X20338">
        <v>27</v>
      </c>
      <c r="Y20338">
        <v>4</v>
      </c>
      <c r="Z20338">
        <v>12</v>
      </c>
      <c r="AA20338">
        <v>20</v>
      </c>
      <c r="AB20338">
        <v>10</v>
      </c>
      <c r="AC20338">
        <v>13</v>
      </c>
      <c r="AD20338">
        <v>19.1036</v>
      </c>
      <c r="AE20338">
        <v>15</v>
      </c>
      <c r="AF20338">
        <v>15</v>
      </c>
      <c r="AG20338">
        <v>6</v>
      </c>
      <c r="AH20338">
        <v>8</v>
      </c>
      <c r="AI20338">
        <v>6</v>
      </c>
      <c r="AJ20338">
        <v>12.652799999999999</v>
      </c>
      <c r="AK20338">
        <v>14.5665</v>
      </c>
      <c r="AL20338">
        <v>14.829599999999999</v>
      </c>
      <c r="AM20338">
        <v>9.5244999999999997</v>
      </c>
      <c r="AN20338">
        <v>11.854900000000001</v>
      </c>
      <c r="AO20338">
        <v>16.651199999999999</v>
      </c>
      <c r="AP20338">
        <v>32.541600000000003</v>
      </c>
      <c r="AQ20338">
        <v>35.223300000000002</v>
      </c>
      <c r="AR20338">
        <v>20.284500000000001</v>
      </c>
      <c r="AS20338">
        <v>35.8795</v>
      </c>
      <c r="AT20338">
        <v>33.485900000000001</v>
      </c>
      <c r="AU20338">
        <v>42.563499999999998</v>
      </c>
      <c r="AV20338">
        <v>0</v>
      </c>
      <c r="AW20338">
        <v>0</v>
      </c>
    </row>
    <row r="20339" spans="1:49">
      <c r="A20339" s="1" t="s">
        <v>681</v>
      </c>
      <c r="B20339" s="1" t="s">
        <v>682</v>
      </c>
      <c r="C20339" s="1" t="s">
        <v>77</v>
      </c>
      <c r="D20339" s="1" t="s">
        <v>78</v>
      </c>
      <c r="E20339">
        <v>7.2637</v>
      </c>
      <c r="F20339">
        <v>5.1215000000000002</v>
      </c>
      <c r="G20339">
        <v>5.5359999999999996</v>
      </c>
      <c r="H20339">
        <v>5.9775</v>
      </c>
      <c r="I20339">
        <v>7.0632000000000001</v>
      </c>
      <c r="J20339">
        <v>6.9859</v>
      </c>
      <c r="K20339">
        <v>7.8964999999999996</v>
      </c>
      <c r="L20339">
        <v>7.5395000000000003</v>
      </c>
      <c r="M20339">
        <v>7.5659999999999998</v>
      </c>
      <c r="N20339">
        <v>8.7649000000000008</v>
      </c>
      <c r="O20339">
        <v>9.9301999999999992</v>
      </c>
      <c r="P20339">
        <v>9.5891999999999999</v>
      </c>
      <c r="Q20339">
        <v>11</v>
      </c>
      <c r="R20339">
        <v>9</v>
      </c>
      <c r="S20339">
        <v>8</v>
      </c>
      <c r="T20339">
        <v>8</v>
      </c>
      <c r="U20339">
        <v>5</v>
      </c>
      <c r="V20339">
        <v>5</v>
      </c>
      <c r="W20339">
        <v>5</v>
      </c>
      <c r="X20339">
        <v>5</v>
      </c>
      <c r="Y20339">
        <v>6</v>
      </c>
      <c r="Z20339">
        <v>5</v>
      </c>
      <c r="AA20339">
        <v>6</v>
      </c>
      <c r="AB20339">
        <v>6</v>
      </c>
      <c r="AC20339">
        <v>4</v>
      </c>
      <c r="AD20339">
        <v>4.7882999999999996</v>
      </c>
      <c r="AE20339">
        <v>6</v>
      </c>
      <c r="AF20339">
        <v>5</v>
      </c>
      <c r="AG20339">
        <v>6</v>
      </c>
      <c r="AH20339">
        <v>6</v>
      </c>
      <c r="AI20339">
        <v>7</v>
      </c>
      <c r="AJ20339">
        <v>5.226</v>
      </c>
      <c r="AK20339">
        <v>6.3131000000000004</v>
      </c>
      <c r="AL20339">
        <v>5.6073000000000004</v>
      </c>
      <c r="AM20339">
        <v>6.7066999999999997</v>
      </c>
      <c r="AN20339">
        <v>6.8625999999999996</v>
      </c>
      <c r="AO20339">
        <v>7.3451000000000004</v>
      </c>
      <c r="AP20339">
        <v>5.1961000000000004</v>
      </c>
      <c r="AQ20339">
        <v>3.1002999999999998</v>
      </c>
      <c r="AR20339">
        <v>5.5636999999999999</v>
      </c>
      <c r="AS20339">
        <v>3.8129</v>
      </c>
      <c r="AT20339">
        <v>4.1422999999999996</v>
      </c>
      <c r="AU20339">
        <v>2.8031000000000001</v>
      </c>
      <c r="AV20339">
        <v>0.60050000000000003</v>
      </c>
      <c r="AW20339">
        <v>0.45750000000000002</v>
      </c>
    </row>
    <row r="20340" spans="1:49">
      <c r="A20340" s="1" t="s">
        <v>681</v>
      </c>
      <c r="B20340" s="1" t="s">
        <v>682</v>
      </c>
      <c r="C20340" s="1" t="s">
        <v>79</v>
      </c>
      <c r="D20340" s="1" t="s">
        <v>80</v>
      </c>
      <c r="E20340">
        <v>6.7462999999999997</v>
      </c>
      <c r="F20340">
        <v>5.1177000000000001</v>
      </c>
      <c r="G20340">
        <v>5.1867000000000001</v>
      </c>
      <c r="H20340">
        <v>5.7606999999999999</v>
      </c>
      <c r="I20340">
        <v>5.5842999999999998</v>
      </c>
      <c r="J20340">
        <v>6.0753000000000004</v>
      </c>
      <c r="K20340">
        <v>7.4429999999999996</v>
      </c>
      <c r="L20340">
        <v>7.0453000000000001</v>
      </c>
      <c r="M20340">
        <v>5.5987999999999998</v>
      </c>
      <c r="N20340">
        <v>5.5791000000000004</v>
      </c>
      <c r="O20340">
        <v>6.9343000000000004</v>
      </c>
      <c r="P20340">
        <v>7.4337999999999997</v>
      </c>
      <c r="Q20340">
        <v>8</v>
      </c>
      <c r="R20340">
        <v>7</v>
      </c>
      <c r="S20340">
        <v>7</v>
      </c>
      <c r="T20340">
        <v>7</v>
      </c>
      <c r="U20340">
        <v>5</v>
      </c>
      <c r="V20340">
        <v>5</v>
      </c>
      <c r="W20340">
        <v>5</v>
      </c>
      <c r="X20340">
        <v>5</v>
      </c>
      <c r="Y20340">
        <v>5</v>
      </c>
      <c r="Z20340">
        <v>5</v>
      </c>
      <c r="AA20340">
        <v>6</v>
      </c>
      <c r="AB20340">
        <v>5</v>
      </c>
      <c r="AC20340">
        <v>4</v>
      </c>
      <c r="AD20340">
        <v>4.3426</v>
      </c>
      <c r="AE20340">
        <v>5</v>
      </c>
      <c r="AF20340">
        <v>4</v>
      </c>
      <c r="AG20340">
        <v>4</v>
      </c>
      <c r="AH20340">
        <v>2</v>
      </c>
      <c r="AI20340">
        <v>3</v>
      </c>
      <c r="AJ20340">
        <v>1.7811999999999999</v>
      </c>
      <c r="AK20340">
        <v>1.7352000000000001</v>
      </c>
      <c r="AL20340">
        <v>1.7410000000000001</v>
      </c>
      <c r="AM20340">
        <v>2.7854999999999999</v>
      </c>
      <c r="AN20340">
        <v>3.1137999999999999</v>
      </c>
      <c r="AO20340">
        <v>5.3226000000000004</v>
      </c>
      <c r="AP20340">
        <v>4.3779000000000003</v>
      </c>
      <c r="AQ20340">
        <v>2.4087999999999998</v>
      </c>
      <c r="AR20340">
        <v>1.1617</v>
      </c>
      <c r="AS20340">
        <v>0.99160000000000004</v>
      </c>
      <c r="AT20340">
        <v>0.59599999999999997</v>
      </c>
      <c r="AU20340">
        <v>1.0009999999999999</v>
      </c>
      <c r="AV20340">
        <v>0.60050000000000003</v>
      </c>
      <c r="AW20340">
        <v>0.45750000000000002</v>
      </c>
    </row>
    <row r="20341" spans="1:49">
      <c r="A20341" s="1" t="s">
        <v>681</v>
      </c>
      <c r="B20341" s="1" t="s">
        <v>682</v>
      </c>
      <c r="C20341" s="1" t="s">
        <v>81</v>
      </c>
      <c r="D20341" s="1" t="s">
        <v>82</v>
      </c>
      <c r="E20341">
        <v>8.1251999999999995</v>
      </c>
      <c r="F20341">
        <v>9</v>
      </c>
      <c r="G20341">
        <v>7.7352999999999996</v>
      </c>
      <c r="H20341">
        <v>8.8224999999999998</v>
      </c>
      <c r="I20341">
        <v>9.1529000000000007</v>
      </c>
      <c r="J20341">
        <v>7.9806999999999997</v>
      </c>
      <c r="K20341">
        <v>8.2613000000000003</v>
      </c>
      <c r="L20341">
        <v>8.0679999999999996</v>
      </c>
      <c r="M20341">
        <v>9.0912000000000006</v>
      </c>
      <c r="N20341">
        <v>10.5383</v>
      </c>
      <c r="O20341">
        <v>13.491899999999999</v>
      </c>
      <c r="P20341">
        <v>13.4506</v>
      </c>
      <c r="Q20341">
        <v>13</v>
      </c>
      <c r="R20341">
        <v>10</v>
      </c>
      <c r="S20341">
        <v>9</v>
      </c>
      <c r="T20341">
        <v>9</v>
      </c>
      <c r="U20341">
        <v>8</v>
      </c>
      <c r="V20341">
        <v>8</v>
      </c>
      <c r="W20341">
        <v>8</v>
      </c>
      <c r="X20341">
        <v>6</v>
      </c>
      <c r="Y20341">
        <v>9</v>
      </c>
      <c r="Z20341">
        <v>7</v>
      </c>
      <c r="AA20341">
        <v>5</v>
      </c>
      <c r="AB20341">
        <v>7</v>
      </c>
      <c r="AC20341">
        <v>7</v>
      </c>
      <c r="AD20341">
        <v>7.1444000000000001</v>
      </c>
      <c r="AE20341">
        <v>7</v>
      </c>
      <c r="AF20341">
        <v>6</v>
      </c>
      <c r="AG20341">
        <v>8</v>
      </c>
      <c r="AH20341">
        <v>8</v>
      </c>
      <c r="AI20341">
        <v>8</v>
      </c>
      <c r="AJ20341">
        <v>6.4676</v>
      </c>
      <c r="AK20341">
        <v>7.3003</v>
      </c>
      <c r="AL20341">
        <v>5.9568000000000003</v>
      </c>
      <c r="AM20341">
        <v>7.1977000000000002</v>
      </c>
      <c r="AN20341">
        <v>7.6337000000000002</v>
      </c>
      <c r="AO20341">
        <v>7.8506999999999998</v>
      </c>
      <c r="AP20341">
        <v>6.3838999999999997</v>
      </c>
      <c r="AQ20341">
        <v>4.0186000000000002</v>
      </c>
      <c r="AR20341">
        <v>7.0404</v>
      </c>
      <c r="AS20341">
        <v>4.5487000000000002</v>
      </c>
      <c r="AT20341">
        <v>5.8193999999999999</v>
      </c>
      <c r="AU20341">
        <v>4.5853999999999999</v>
      </c>
      <c r="AV20341">
        <v>0</v>
      </c>
      <c r="AW20341">
        <v>0</v>
      </c>
    </row>
    <row r="20342" spans="1:49">
      <c r="A20342" s="1" t="s">
        <v>681</v>
      </c>
      <c r="B20342" s="1" t="s">
        <v>682</v>
      </c>
      <c r="C20342" s="1" t="s">
        <v>83</v>
      </c>
      <c r="D20342" s="1" t="s">
        <v>84</v>
      </c>
      <c r="E20342">
        <v>11.4544</v>
      </c>
      <c r="F20342">
        <v>18.365400000000001</v>
      </c>
      <c r="G20342">
        <v>16.447700000000001</v>
      </c>
      <c r="H20342">
        <v>23.619900000000001</v>
      </c>
      <c r="I20342">
        <v>18.152899999999999</v>
      </c>
      <c r="J20342">
        <v>17.049199999999999</v>
      </c>
      <c r="K20342">
        <v>16.000599999999999</v>
      </c>
      <c r="L20342">
        <v>14.1578</v>
      </c>
      <c r="M20342">
        <v>16.684699999999999</v>
      </c>
      <c r="N20342">
        <v>16.102599999999999</v>
      </c>
      <c r="O20342">
        <v>17.616599999999998</v>
      </c>
      <c r="P20342">
        <v>16.596900000000002</v>
      </c>
      <c r="Q20342">
        <v>16</v>
      </c>
      <c r="R20342">
        <v>17</v>
      </c>
      <c r="S20342">
        <v>15</v>
      </c>
      <c r="T20342">
        <v>11</v>
      </c>
      <c r="U20342">
        <v>23</v>
      </c>
      <c r="V20342">
        <v>21</v>
      </c>
      <c r="W20342">
        <v>22</v>
      </c>
      <c r="X20342">
        <v>21</v>
      </c>
      <c r="Y20342">
        <v>22</v>
      </c>
      <c r="Z20342">
        <v>23</v>
      </c>
      <c r="AA20342">
        <v>19</v>
      </c>
      <c r="AB20342">
        <v>17</v>
      </c>
      <c r="AC20342">
        <v>21</v>
      </c>
      <c r="AD20342">
        <v>24.1782</v>
      </c>
      <c r="AE20342">
        <v>17</v>
      </c>
      <c r="AF20342">
        <v>21</v>
      </c>
      <c r="AG20342">
        <v>20</v>
      </c>
      <c r="AH20342">
        <v>18</v>
      </c>
      <c r="AI20342">
        <v>16</v>
      </c>
      <c r="AJ20342">
        <v>10.365600000000001</v>
      </c>
      <c r="AK20342">
        <v>12.913</v>
      </c>
      <c r="AL20342">
        <v>9.3636999999999997</v>
      </c>
      <c r="AM20342">
        <v>10.0609</v>
      </c>
      <c r="AN20342">
        <v>12.311</v>
      </c>
      <c r="AO20342">
        <v>18.255299999999998</v>
      </c>
      <c r="AP20342">
        <v>22.618200000000002</v>
      </c>
      <c r="AQ20342">
        <v>19.755099999999999</v>
      </c>
      <c r="AR20342">
        <v>15.387600000000001</v>
      </c>
      <c r="AS20342">
        <v>16.111000000000001</v>
      </c>
      <c r="AT20342">
        <v>20.334499999999998</v>
      </c>
      <c r="AU20342">
        <v>23.353400000000001</v>
      </c>
      <c r="AV20342">
        <v>27.633400000000002</v>
      </c>
      <c r="AW20342">
        <v>26.068100000000001</v>
      </c>
    </row>
    <row r="20343" spans="1:49">
      <c r="A20343" s="1" t="s">
        <v>681</v>
      </c>
      <c r="B20343" s="1" t="s">
        <v>682</v>
      </c>
      <c r="C20343" s="1" t="s">
        <v>85</v>
      </c>
      <c r="D20343" s="1" t="s">
        <v>86</v>
      </c>
      <c r="E20343">
        <v>14.2872</v>
      </c>
      <c r="F20343">
        <v>18.377600000000001</v>
      </c>
      <c r="G20343">
        <v>18.024799999999999</v>
      </c>
      <c r="H20343">
        <v>24.775300000000001</v>
      </c>
      <c r="I20343">
        <v>22.788</v>
      </c>
      <c r="J20343">
        <v>23.152799999999999</v>
      </c>
      <c r="K20343">
        <v>21.051300000000001</v>
      </c>
      <c r="L20343">
        <v>18.3001</v>
      </c>
      <c r="M20343">
        <v>24.006399999999999</v>
      </c>
      <c r="N20343">
        <v>24.644500000000001</v>
      </c>
      <c r="O20343">
        <v>22.481000000000002</v>
      </c>
      <c r="P20343">
        <v>19.7453</v>
      </c>
      <c r="Q20343">
        <v>22</v>
      </c>
      <c r="R20343">
        <v>22</v>
      </c>
      <c r="S20343">
        <v>18</v>
      </c>
      <c r="T20343">
        <v>15</v>
      </c>
      <c r="U20343">
        <v>24</v>
      </c>
      <c r="V20343">
        <v>22</v>
      </c>
      <c r="W20343">
        <v>24</v>
      </c>
      <c r="X20343">
        <v>21</v>
      </c>
      <c r="Y20343">
        <v>24</v>
      </c>
      <c r="Z20343">
        <v>25</v>
      </c>
      <c r="AA20343">
        <v>20</v>
      </c>
      <c r="AB20343">
        <v>24</v>
      </c>
      <c r="AC20343">
        <v>23</v>
      </c>
      <c r="AD20343">
        <v>26.674299999999999</v>
      </c>
      <c r="AE20343">
        <v>21</v>
      </c>
      <c r="AF20343">
        <v>26</v>
      </c>
      <c r="AG20343">
        <v>25</v>
      </c>
      <c r="AH20343">
        <v>27</v>
      </c>
      <c r="AI20343">
        <v>28</v>
      </c>
      <c r="AJ20343">
        <v>26.195499999999999</v>
      </c>
      <c r="AK20343">
        <v>29.177399999999999</v>
      </c>
      <c r="AL20343">
        <v>21.4328</v>
      </c>
      <c r="AM20343">
        <v>21.893599999999999</v>
      </c>
      <c r="AN20343">
        <v>19.768599999999999</v>
      </c>
      <c r="AO20343">
        <v>17.2057</v>
      </c>
      <c r="AP20343">
        <v>21.2607</v>
      </c>
      <c r="AQ20343">
        <v>22.635200000000001</v>
      </c>
      <c r="AR20343">
        <v>20.0581</v>
      </c>
      <c r="AS20343">
        <v>24.427</v>
      </c>
      <c r="AT20343">
        <v>23.7499</v>
      </c>
      <c r="AU20343">
        <v>26.9146</v>
      </c>
      <c r="AV20343">
        <v>27.633400000000002</v>
      </c>
      <c r="AW20343">
        <v>26.068100000000001</v>
      </c>
    </row>
    <row r="20344" spans="1:49">
      <c r="A20344" s="1" t="s">
        <v>681</v>
      </c>
      <c r="B20344" s="1" t="s">
        <v>682</v>
      </c>
      <c r="C20344" s="1" t="s">
        <v>87</v>
      </c>
      <c r="D20344" s="1" t="s">
        <v>88</v>
      </c>
      <c r="E20344">
        <v>6.7380000000000004</v>
      </c>
      <c r="F20344">
        <v>5.8975</v>
      </c>
      <c r="G20344">
        <v>6.5164999999999997</v>
      </c>
      <c r="H20344">
        <v>8.4594000000000005</v>
      </c>
      <c r="I20344">
        <v>11.6036</v>
      </c>
      <c r="J20344">
        <v>10.3812</v>
      </c>
      <c r="K20344">
        <v>11.9377</v>
      </c>
      <c r="L20344">
        <v>9.7276000000000007</v>
      </c>
      <c r="M20344">
        <v>11.008100000000001</v>
      </c>
      <c r="N20344">
        <v>11.3477</v>
      </c>
      <c r="O20344">
        <v>11.833600000000001</v>
      </c>
      <c r="P20344">
        <v>10.9566</v>
      </c>
      <c r="Q20344">
        <v>10</v>
      </c>
      <c r="R20344">
        <v>10</v>
      </c>
      <c r="S20344">
        <v>8</v>
      </c>
      <c r="T20344">
        <v>9</v>
      </c>
      <c r="U20344">
        <v>12</v>
      </c>
      <c r="V20344">
        <v>11</v>
      </c>
      <c r="W20344">
        <v>11</v>
      </c>
      <c r="X20344">
        <v>13</v>
      </c>
      <c r="Y20344">
        <v>15</v>
      </c>
      <c r="Z20344">
        <v>11</v>
      </c>
      <c r="AA20344">
        <v>12</v>
      </c>
      <c r="AB20344">
        <v>5</v>
      </c>
      <c r="AC20344">
        <v>9</v>
      </c>
      <c r="AD20344">
        <v>10.9823</v>
      </c>
      <c r="AE20344">
        <v>14</v>
      </c>
      <c r="AF20344">
        <v>14</v>
      </c>
      <c r="AG20344">
        <v>11</v>
      </c>
      <c r="AH20344">
        <v>13</v>
      </c>
      <c r="AI20344">
        <v>11</v>
      </c>
      <c r="AJ20344">
        <v>4.6599000000000004</v>
      </c>
      <c r="AK20344">
        <v>9.4055999999999997</v>
      </c>
      <c r="AL20344">
        <v>8.2726000000000006</v>
      </c>
      <c r="AM20344">
        <v>8.5790000000000006</v>
      </c>
      <c r="AN20344">
        <v>10.776899999999999</v>
      </c>
      <c r="AO20344">
        <v>18.517700000000001</v>
      </c>
      <c r="AP20344">
        <v>24.588799999999999</v>
      </c>
      <c r="AQ20344">
        <v>15.9308</v>
      </c>
      <c r="AR20344">
        <v>13.8207</v>
      </c>
      <c r="AS20344">
        <v>13.9422</v>
      </c>
      <c r="AT20344">
        <v>18.7194</v>
      </c>
      <c r="AU20344">
        <v>19.831299999999999</v>
      </c>
      <c r="AV20344">
        <v>0</v>
      </c>
      <c r="AW20344">
        <v>0</v>
      </c>
    </row>
    <row r="20345" spans="1:49">
      <c r="A20345" s="1" t="s">
        <v>681</v>
      </c>
      <c r="B20345" s="1" t="s">
        <v>682</v>
      </c>
      <c r="C20345" s="1" t="s">
        <v>89</v>
      </c>
      <c r="D20345" s="1" t="s">
        <v>90</v>
      </c>
      <c r="E20345">
        <v>0</v>
      </c>
      <c r="F20345">
        <v>22300000</v>
      </c>
      <c r="G20345">
        <v>29500000</v>
      </c>
      <c r="H20345">
        <v>85700000</v>
      </c>
      <c r="I20345">
        <v>217500000</v>
      </c>
      <c r="J20345">
        <v>114000000</v>
      </c>
      <c r="K20345">
        <v>226000000</v>
      </c>
      <c r="L20345">
        <v>317500000</v>
      </c>
      <c r="M20345">
        <v>533000000</v>
      </c>
      <c r="N20345">
        <v>210500000</v>
      </c>
      <c r="O20345">
        <v>695000000</v>
      </c>
      <c r="P20345">
        <v>1376066000</v>
      </c>
      <c r="Q20345">
        <v>541300000</v>
      </c>
      <c r="R20345">
        <v>369250000</v>
      </c>
      <c r="S20345">
        <v>333200000</v>
      </c>
      <c r="T20345">
        <v>104000000</v>
      </c>
      <c r="U20345">
        <v>151000000</v>
      </c>
      <c r="V20345">
        <v>342000000</v>
      </c>
      <c r="W20345">
        <v>505000000</v>
      </c>
      <c r="X20345">
        <v>800600000</v>
      </c>
      <c r="Y20345">
        <v>1008000000</v>
      </c>
      <c r="Z20345">
        <v>498000000</v>
      </c>
      <c r="AA20345">
        <v>594300000</v>
      </c>
      <c r="AB20345">
        <v>358300000</v>
      </c>
      <c r="AC20345">
        <v>478000000</v>
      </c>
      <c r="AD20345">
        <v>168000000</v>
      </c>
      <c r="AE20345">
        <v>528400000</v>
      </c>
      <c r="AF20345">
        <v>60000000</v>
      </c>
      <c r="AG20345">
        <v>679000000</v>
      </c>
      <c r="AH20345">
        <v>207600000</v>
      </c>
      <c r="AI20345">
        <v>254790000</v>
      </c>
      <c r="AJ20345">
        <v>90000000</v>
      </c>
      <c r="AK20345">
        <v>200000000</v>
      </c>
      <c r="AL20345">
        <v>115500000</v>
      </c>
      <c r="AM20345">
        <v>65000000</v>
      </c>
      <c r="AN20345">
        <v>98995000</v>
      </c>
      <c r="AO20345">
        <v>410000000</v>
      </c>
      <c r="AP20345">
        <v>394752000</v>
      </c>
      <c r="AQ20345">
        <v>444940000</v>
      </c>
      <c r="AR20345">
        <v>120358000</v>
      </c>
      <c r="AS20345">
        <v>744124000</v>
      </c>
      <c r="AT20345">
        <v>760000000</v>
      </c>
      <c r="AU20345">
        <v>325002000</v>
      </c>
      <c r="AV20345">
        <v>900000000</v>
      </c>
      <c r="AW20345">
        <v>1396250000</v>
      </c>
    </row>
    <row r="20346" spans="1:49">
      <c r="A20346" s="1" t="s">
        <v>681</v>
      </c>
      <c r="B20346" s="1" t="s">
        <v>682</v>
      </c>
      <c r="C20346" s="1" t="s">
        <v>91</v>
      </c>
      <c r="D20346" s="1" t="s">
        <v>92</v>
      </c>
      <c r="E20346">
        <v>0</v>
      </c>
      <c r="F20346">
        <v>0</v>
      </c>
      <c r="G20346">
        <v>10000000</v>
      </c>
      <c r="H20346">
        <v>12716000</v>
      </c>
      <c r="I20346">
        <v>9500000</v>
      </c>
      <c r="J20346">
        <v>0</v>
      </c>
      <c r="K20346">
        <v>0</v>
      </c>
      <c r="L20346">
        <v>0</v>
      </c>
      <c r="M20346">
        <v>28000000</v>
      </c>
      <c r="N20346">
        <v>6200000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68427000</v>
      </c>
      <c r="AA20346">
        <v>36000000</v>
      </c>
      <c r="AB20346">
        <v>7000000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</row>
    <row r="20347" spans="1:49">
      <c r="A20347" s="1" t="s">
        <v>681</v>
      </c>
      <c r="B20347" s="1" t="s">
        <v>682</v>
      </c>
      <c r="C20347" s="1" t="s">
        <v>93</v>
      </c>
      <c r="D20347" s="1" t="s">
        <v>94</v>
      </c>
      <c r="E20347">
        <v>106601000</v>
      </c>
      <c r="F20347">
        <v>169747000</v>
      </c>
      <c r="G20347">
        <v>402141000</v>
      </c>
      <c r="H20347">
        <v>227706000</v>
      </c>
      <c r="I20347">
        <v>541251000</v>
      </c>
      <c r="J20347">
        <v>404698000</v>
      </c>
      <c r="K20347">
        <v>707321000</v>
      </c>
      <c r="L20347">
        <v>767316000</v>
      </c>
      <c r="M20347">
        <v>1078653000</v>
      </c>
      <c r="N20347">
        <v>715424000</v>
      </c>
      <c r="O20347">
        <v>1163739000</v>
      </c>
      <c r="P20347">
        <v>2228476000</v>
      </c>
      <c r="Q20347">
        <v>1141330000</v>
      </c>
      <c r="R20347">
        <v>1071642000</v>
      </c>
      <c r="S20347">
        <v>1178310000</v>
      </c>
      <c r="T20347">
        <v>434460000</v>
      </c>
      <c r="U20347">
        <v>818444000</v>
      </c>
      <c r="V20347">
        <v>1199111000</v>
      </c>
      <c r="W20347">
        <v>2113204000</v>
      </c>
      <c r="X20347">
        <v>2488552000</v>
      </c>
      <c r="Y20347">
        <v>2587772000</v>
      </c>
      <c r="Z20347">
        <v>2592791000</v>
      </c>
      <c r="AA20347">
        <v>2028705000</v>
      </c>
      <c r="AB20347">
        <v>1923689000</v>
      </c>
      <c r="AC20347">
        <v>2562568000</v>
      </c>
      <c r="AD20347">
        <v>2181796000</v>
      </c>
      <c r="AE20347">
        <v>1789570000</v>
      </c>
      <c r="AF20347">
        <v>1738825000</v>
      </c>
      <c r="AG20347">
        <v>3198466000</v>
      </c>
      <c r="AH20347">
        <v>2980260000</v>
      </c>
      <c r="AI20347">
        <v>1590448000</v>
      </c>
      <c r="AJ20347">
        <v>1428271000</v>
      </c>
      <c r="AK20347">
        <v>1028189000</v>
      </c>
      <c r="AL20347">
        <v>499691000</v>
      </c>
      <c r="AM20347">
        <v>744222000</v>
      </c>
      <c r="AN20347">
        <v>644250000</v>
      </c>
      <c r="AO20347">
        <v>1129626000</v>
      </c>
      <c r="AP20347">
        <v>1492864000</v>
      </c>
      <c r="AQ20347">
        <v>1963589000</v>
      </c>
      <c r="AR20347">
        <v>1955430000</v>
      </c>
      <c r="AS20347">
        <v>1847469000</v>
      </c>
      <c r="AT20347">
        <v>1475820000</v>
      </c>
      <c r="AU20347">
        <v>2292018000</v>
      </c>
      <c r="AV20347">
        <v>2086954000</v>
      </c>
      <c r="AW20347">
        <v>2018354000</v>
      </c>
    </row>
    <row r="20348" spans="1:49">
      <c r="A20348" s="1" t="s">
        <v>681</v>
      </c>
      <c r="B20348" s="1" t="s">
        <v>682</v>
      </c>
      <c r="C20348" s="1" t="s">
        <v>95</v>
      </c>
      <c r="D20348" s="1" t="s">
        <v>96</v>
      </c>
      <c r="E20348">
        <v>64027000</v>
      </c>
      <c r="F20348">
        <v>166000</v>
      </c>
      <c r="G20348">
        <v>63864000</v>
      </c>
      <c r="H20348">
        <v>17353000</v>
      </c>
      <c r="I20348">
        <v>383058000</v>
      </c>
      <c r="J20348">
        <v>370452000</v>
      </c>
      <c r="K20348">
        <v>879267000</v>
      </c>
      <c r="L20348">
        <v>717466000</v>
      </c>
      <c r="M20348">
        <v>1391259000</v>
      </c>
      <c r="N20348">
        <v>1285232000</v>
      </c>
      <c r="O20348">
        <v>978882000</v>
      </c>
      <c r="P20348">
        <v>1243928000</v>
      </c>
      <c r="Q20348">
        <v>1068760000</v>
      </c>
      <c r="R20348">
        <v>828079000</v>
      </c>
      <c r="S20348">
        <v>449436000</v>
      </c>
      <c r="T20348">
        <v>1020503000</v>
      </c>
      <c r="U20348">
        <v>24435000</v>
      </c>
      <c r="V20348">
        <v>63111000</v>
      </c>
      <c r="W20348">
        <v>337058000</v>
      </c>
      <c r="X20348">
        <v>95212000</v>
      </c>
      <c r="Y20348">
        <v>932495000</v>
      </c>
      <c r="Z20348">
        <v>554513000</v>
      </c>
      <c r="AA20348">
        <v>358834000</v>
      </c>
      <c r="AB20348">
        <v>1028334000</v>
      </c>
      <c r="AC20348">
        <v>545821000</v>
      </c>
      <c r="AD20348">
        <v>412697000</v>
      </c>
      <c r="AE20348">
        <v>1864930000</v>
      </c>
      <c r="AF20348">
        <v>1303739000</v>
      </c>
      <c r="AG20348">
        <v>1700986000</v>
      </c>
      <c r="AH20348">
        <v>4957655000</v>
      </c>
      <c r="AI20348">
        <v>3762848000</v>
      </c>
      <c r="AJ20348">
        <v>3962658000</v>
      </c>
      <c r="AK20348">
        <v>4767886000</v>
      </c>
      <c r="AL20348">
        <v>5526879000</v>
      </c>
      <c r="AM20348">
        <v>5942644000</v>
      </c>
      <c r="AN20348">
        <v>3131831000</v>
      </c>
      <c r="AO20348">
        <v>4519023000</v>
      </c>
      <c r="AP20348">
        <v>1028381000</v>
      </c>
      <c r="AQ20348">
        <v>1478801000</v>
      </c>
      <c r="AR20348">
        <v>5828805000</v>
      </c>
      <c r="AS20348">
        <v>7084032000</v>
      </c>
      <c r="AT20348">
        <v>3120734000</v>
      </c>
      <c r="AU20348">
        <v>2317417000</v>
      </c>
      <c r="AV20348">
        <v>0</v>
      </c>
      <c r="AW20348">
        <v>0</v>
      </c>
    </row>
    <row r="20349" spans="1:49">
      <c r="A20349" s="1" t="s">
        <v>681</v>
      </c>
      <c r="B20349" s="1" t="s">
        <v>682</v>
      </c>
      <c r="C20349" s="1" t="s">
        <v>97</v>
      </c>
      <c r="D20349" s="1" t="s">
        <v>98</v>
      </c>
      <c r="E20349">
        <v>170628000</v>
      </c>
      <c r="F20349">
        <v>169913000</v>
      </c>
      <c r="G20349">
        <v>466005000</v>
      </c>
      <c r="H20349">
        <v>245059000</v>
      </c>
      <c r="I20349">
        <v>924309000</v>
      </c>
      <c r="J20349">
        <v>775149000</v>
      </c>
      <c r="K20349">
        <v>1586588000</v>
      </c>
      <c r="L20349">
        <v>1484782000</v>
      </c>
      <c r="M20349">
        <v>2469912000</v>
      </c>
      <c r="N20349">
        <v>2000656000</v>
      </c>
      <c r="O20349">
        <v>2142621000</v>
      </c>
      <c r="P20349">
        <v>3472404000</v>
      </c>
      <c r="Q20349">
        <v>2210089000</v>
      </c>
      <c r="R20349">
        <v>1899721000</v>
      </c>
      <c r="S20349">
        <v>1627746000</v>
      </c>
      <c r="T20349">
        <v>1454963000</v>
      </c>
      <c r="U20349">
        <v>842880000</v>
      </c>
      <c r="V20349">
        <v>1262222000</v>
      </c>
      <c r="W20349">
        <v>2450262000</v>
      </c>
      <c r="X20349">
        <v>2583764000</v>
      </c>
      <c r="Y20349">
        <v>3520267000</v>
      </c>
      <c r="Z20349">
        <v>3147304000</v>
      </c>
      <c r="AA20349">
        <v>2387539000</v>
      </c>
      <c r="AB20349">
        <v>2952023000</v>
      </c>
      <c r="AC20349">
        <v>3108388000</v>
      </c>
      <c r="AD20349">
        <v>2594493000</v>
      </c>
      <c r="AE20349">
        <v>3654499000</v>
      </c>
      <c r="AF20349">
        <v>3042564000</v>
      </c>
      <c r="AG20349">
        <v>4899452000</v>
      </c>
      <c r="AH20349">
        <v>7937914000</v>
      </c>
      <c r="AI20349">
        <v>5353296000</v>
      </c>
      <c r="AJ20349">
        <v>5390929000</v>
      </c>
      <c r="AK20349">
        <v>5796075000</v>
      </c>
      <c r="AL20349">
        <v>6026570000</v>
      </c>
      <c r="AM20349">
        <v>6686866000</v>
      </c>
      <c r="AN20349">
        <v>3776080000</v>
      </c>
      <c r="AO20349">
        <v>5648650000</v>
      </c>
      <c r="AP20349">
        <v>2521245000</v>
      </c>
      <c r="AQ20349">
        <v>3442390000</v>
      </c>
      <c r="AR20349">
        <v>7784235000</v>
      </c>
      <c r="AS20349">
        <v>8931501000</v>
      </c>
      <c r="AT20349">
        <v>4596554000</v>
      </c>
      <c r="AU20349">
        <v>4609434000</v>
      </c>
      <c r="AV20349">
        <v>2086954000</v>
      </c>
      <c r="AW20349">
        <v>2018354000</v>
      </c>
    </row>
    <row r="20350" spans="1:49">
      <c r="A20350" s="1" t="s">
        <v>681</v>
      </c>
      <c r="B20350" s="1" t="s">
        <v>682</v>
      </c>
      <c r="C20350" s="1" t="s">
        <v>99</v>
      </c>
      <c r="D20350" s="1" t="s">
        <v>100</v>
      </c>
      <c r="E20350">
        <v>3.1139999999999999</v>
      </c>
      <c r="F20350">
        <v>3.6337999999999999</v>
      </c>
      <c r="G20350">
        <v>6.4543999999999997</v>
      </c>
      <c r="H20350">
        <v>9.9894999999999996</v>
      </c>
      <c r="I20350">
        <v>10.703900000000001</v>
      </c>
      <c r="J20350">
        <v>10.049099999999999</v>
      </c>
      <c r="K20350">
        <v>8.1735000000000007</v>
      </c>
      <c r="L20350">
        <v>7.7378</v>
      </c>
      <c r="M20350">
        <v>7.1387</v>
      </c>
      <c r="N20350">
        <v>5.9318999999999997</v>
      </c>
      <c r="O20350">
        <v>5.4755000000000003</v>
      </c>
      <c r="P20350">
        <v>5.5627000000000004</v>
      </c>
      <c r="Q20350">
        <v>5</v>
      </c>
      <c r="R20350">
        <v>6</v>
      </c>
      <c r="S20350">
        <v>6</v>
      </c>
      <c r="T20350">
        <v>8</v>
      </c>
      <c r="U20350">
        <v>9</v>
      </c>
      <c r="V20350">
        <v>13</v>
      </c>
      <c r="W20350">
        <v>17</v>
      </c>
      <c r="X20350">
        <v>17</v>
      </c>
      <c r="Y20350">
        <v>20</v>
      </c>
      <c r="Z20350">
        <v>22</v>
      </c>
      <c r="AA20350">
        <v>24</v>
      </c>
      <c r="AB20350">
        <v>26</v>
      </c>
      <c r="AC20350">
        <v>27</v>
      </c>
      <c r="AD20350">
        <v>28.427600000000002</v>
      </c>
      <c r="AE20350">
        <v>24</v>
      </c>
      <c r="AF20350">
        <v>20</v>
      </c>
      <c r="AG20350">
        <v>21</v>
      </c>
      <c r="AH20350">
        <v>23</v>
      </c>
      <c r="AI20350">
        <v>21</v>
      </c>
      <c r="AJ20350">
        <v>18.985800000000001</v>
      </c>
      <c r="AK20350">
        <v>20.589400000000001</v>
      </c>
      <c r="AL20350">
        <v>22.3522</v>
      </c>
      <c r="AM20350">
        <v>23.4604</v>
      </c>
      <c r="AN20350">
        <v>21.3903</v>
      </c>
      <c r="AO20350">
        <v>21.6709</v>
      </c>
      <c r="AP20350">
        <v>22.3292</v>
      </c>
      <c r="AQ20350">
        <v>25.7864</v>
      </c>
      <c r="AR20350">
        <v>25.799099999999999</v>
      </c>
      <c r="AS20350">
        <v>23.979299999999999</v>
      </c>
      <c r="AT20350">
        <v>23.089300000000001</v>
      </c>
      <c r="AU20350">
        <v>19.043099999999999</v>
      </c>
      <c r="AV20350">
        <v>16.146699999999999</v>
      </c>
      <c r="AW20350">
        <v>11.988</v>
      </c>
    </row>
    <row r="20351" spans="1:49">
      <c r="A20351" s="1" t="s">
        <v>681</v>
      </c>
      <c r="B20351" s="1" t="s">
        <v>682</v>
      </c>
      <c r="C20351" s="1" t="s">
        <v>101</v>
      </c>
      <c r="D20351" s="1" t="s">
        <v>102</v>
      </c>
      <c r="AJ20351">
        <v>0.1893</v>
      </c>
      <c r="AK20351">
        <v>0.18790000000000001</v>
      </c>
      <c r="AL20351">
        <v>0.12740000000000001</v>
      </c>
      <c r="AM20351">
        <v>0.1348</v>
      </c>
      <c r="AN20351">
        <v>0.14349999999999999</v>
      </c>
      <c r="AO20351">
        <v>0.25719999999999998</v>
      </c>
      <c r="AP20351">
        <v>0.59640000000000004</v>
      </c>
      <c r="AQ20351">
        <v>0.58909999999999996</v>
      </c>
      <c r="AR20351">
        <v>0.58679999999999999</v>
      </c>
      <c r="AS20351">
        <v>0.58650000000000002</v>
      </c>
      <c r="AT20351">
        <v>0.62080000000000002</v>
      </c>
      <c r="AU20351">
        <v>0.62390000000000001</v>
      </c>
      <c r="AV20351">
        <v>0.68410000000000004</v>
      </c>
      <c r="AW20351">
        <v>0.73839999999999995</v>
      </c>
    </row>
    <row r="20352" spans="1:49">
      <c r="A20352" s="1" t="s">
        <v>681</v>
      </c>
      <c r="B20352" s="1" t="s">
        <v>682</v>
      </c>
      <c r="C20352" s="1" t="s">
        <v>103</v>
      </c>
      <c r="D20352" s="1" t="s">
        <v>104</v>
      </c>
      <c r="E20352">
        <v>11.968400000000001</v>
      </c>
      <c r="F20352">
        <v>11.597</v>
      </c>
      <c r="G20352">
        <v>8.2606999999999999</v>
      </c>
      <c r="H20352">
        <v>7.8189000000000002</v>
      </c>
      <c r="I20352">
        <v>5.867</v>
      </c>
      <c r="J20352">
        <v>3.8174999999999999</v>
      </c>
      <c r="K20352">
        <v>2.3401999999999998</v>
      </c>
      <c r="L20352">
        <v>3.3182</v>
      </c>
      <c r="M20352">
        <v>3.827</v>
      </c>
      <c r="N20352">
        <v>3.1076999999999999</v>
      </c>
      <c r="O20352">
        <v>1.9562999999999999</v>
      </c>
      <c r="P20352">
        <v>1.3611</v>
      </c>
      <c r="Q20352">
        <v>1</v>
      </c>
      <c r="R20352">
        <v>1</v>
      </c>
      <c r="S20352">
        <v>1</v>
      </c>
      <c r="T20352">
        <v>1</v>
      </c>
      <c r="U20352">
        <v>1</v>
      </c>
      <c r="V20352">
        <v>1</v>
      </c>
      <c r="W20352">
        <v>1</v>
      </c>
      <c r="X20352">
        <v>2</v>
      </c>
      <c r="Y20352">
        <v>1</v>
      </c>
      <c r="Z20352">
        <v>2</v>
      </c>
      <c r="AA20352">
        <v>1</v>
      </c>
      <c r="AB20352">
        <v>1</v>
      </c>
      <c r="AC20352">
        <v>1</v>
      </c>
      <c r="AD20352">
        <v>1.5113000000000001</v>
      </c>
      <c r="AE20352">
        <v>2</v>
      </c>
      <c r="AF20352">
        <v>1</v>
      </c>
      <c r="AG20352">
        <v>1</v>
      </c>
      <c r="AH20352">
        <v>1</v>
      </c>
      <c r="AI20352">
        <v>1</v>
      </c>
    </row>
    <row r="20353" spans="1:49">
      <c r="A20353" s="1" t="s">
        <v>681</v>
      </c>
      <c r="B20353" s="1" t="s">
        <v>682</v>
      </c>
      <c r="C20353" s="1" t="s">
        <v>105</v>
      </c>
      <c r="D20353" s="1" t="s">
        <v>106</v>
      </c>
      <c r="AJ20353">
        <v>4.431</v>
      </c>
      <c r="AK20353">
        <v>4.6363000000000003</v>
      </c>
      <c r="AL20353">
        <v>5.6805000000000003</v>
      </c>
      <c r="AM20353">
        <v>5.7850999999999999</v>
      </c>
      <c r="AN20353">
        <v>5.516</v>
      </c>
      <c r="AO20353">
        <v>5.7430000000000003</v>
      </c>
      <c r="AP20353">
        <v>5.8520000000000003</v>
      </c>
      <c r="AQ20353">
        <v>5.1433999999999997</v>
      </c>
      <c r="AR20353">
        <v>5.0960000000000001</v>
      </c>
      <c r="AS20353">
        <v>3.6977000000000002</v>
      </c>
      <c r="AT20353">
        <v>3.2616999999999998</v>
      </c>
      <c r="AU20353">
        <v>2.8923999999999999</v>
      </c>
      <c r="AV20353">
        <v>3.6901000000000002</v>
      </c>
      <c r="AW20353">
        <v>3.5550999999999999</v>
      </c>
    </row>
    <row r="20354" spans="1:49">
      <c r="A20354" s="1" t="s">
        <v>681</v>
      </c>
      <c r="B20354" s="1" t="s">
        <v>682</v>
      </c>
      <c r="C20354" s="1" t="s">
        <v>107</v>
      </c>
      <c r="D20354" s="1" t="s">
        <v>108</v>
      </c>
      <c r="E20354">
        <v>0.21790000000000001</v>
      </c>
      <c r="F20354">
        <v>0.1744</v>
      </c>
      <c r="G20354">
        <v>0.1137</v>
      </c>
      <c r="H20354">
        <v>7.6600000000000001E-2</v>
      </c>
      <c r="I20354">
        <v>4.0599999999999997E-2</v>
      </c>
      <c r="J20354">
        <v>1.5699999999999999E-2</v>
      </c>
      <c r="K20354">
        <v>1.8516999999999999</v>
      </c>
      <c r="L20354">
        <v>2.3702999999999999</v>
      </c>
      <c r="M20354">
        <v>3.4799000000000002</v>
      </c>
      <c r="N20354">
        <v>2.8414999999999999</v>
      </c>
      <c r="O20354">
        <v>2.2463000000000002</v>
      </c>
      <c r="P20354">
        <v>1.5370999999999999</v>
      </c>
      <c r="Q20354">
        <v>1</v>
      </c>
      <c r="R20354">
        <v>1</v>
      </c>
      <c r="S20354">
        <v>1</v>
      </c>
      <c r="T20354">
        <v>1</v>
      </c>
      <c r="U20354">
        <v>1</v>
      </c>
      <c r="V20354">
        <v>1</v>
      </c>
      <c r="W20354">
        <v>1</v>
      </c>
      <c r="X20354">
        <v>1</v>
      </c>
      <c r="Y20354">
        <v>2</v>
      </c>
      <c r="Z20354">
        <v>1</v>
      </c>
      <c r="AA20354">
        <v>1</v>
      </c>
      <c r="AB20354">
        <v>1</v>
      </c>
      <c r="AC20354">
        <v>1</v>
      </c>
      <c r="AD20354">
        <v>0.81859999999999999</v>
      </c>
      <c r="AE20354">
        <v>1</v>
      </c>
      <c r="AF20354">
        <v>1</v>
      </c>
      <c r="AG20354">
        <v>1</v>
      </c>
      <c r="AH20354">
        <v>1</v>
      </c>
      <c r="AI20354">
        <v>1</v>
      </c>
    </row>
    <row r="20355" spans="1:49">
      <c r="A20355" s="1" t="s">
        <v>681</v>
      </c>
      <c r="B20355" s="1" t="s">
        <v>682</v>
      </c>
      <c r="C20355" s="1" t="s">
        <v>109</v>
      </c>
      <c r="D20355" s="1" t="s">
        <v>110</v>
      </c>
      <c r="E20355">
        <v>2.7016</v>
      </c>
      <c r="F20355">
        <v>2.7921</v>
      </c>
      <c r="G20355">
        <v>9.3307000000000002</v>
      </c>
      <c r="H20355">
        <v>17.738700000000001</v>
      </c>
      <c r="I20355">
        <v>17.410799999999998</v>
      </c>
      <c r="J20355">
        <v>16.8673</v>
      </c>
      <c r="K20355">
        <v>13.262600000000001</v>
      </c>
      <c r="L20355">
        <v>15.545999999999999</v>
      </c>
      <c r="M20355">
        <v>22.771599999999999</v>
      </c>
      <c r="N20355">
        <v>20.340599999999998</v>
      </c>
      <c r="O20355">
        <v>21.866900000000001</v>
      </c>
      <c r="P20355">
        <v>20.581299999999999</v>
      </c>
      <c r="Q20355">
        <v>19</v>
      </c>
      <c r="R20355">
        <v>20</v>
      </c>
      <c r="S20355">
        <v>20</v>
      </c>
      <c r="T20355">
        <v>23</v>
      </c>
      <c r="U20355">
        <v>24</v>
      </c>
      <c r="V20355">
        <v>30</v>
      </c>
      <c r="W20355">
        <v>32</v>
      </c>
      <c r="X20355">
        <v>31</v>
      </c>
      <c r="Y20355">
        <v>31</v>
      </c>
      <c r="Z20355">
        <v>34</v>
      </c>
      <c r="AA20355">
        <v>34</v>
      </c>
      <c r="AB20355">
        <v>38</v>
      </c>
      <c r="AC20355">
        <v>40</v>
      </c>
      <c r="AD20355">
        <v>39.179000000000002</v>
      </c>
      <c r="AE20355">
        <v>38</v>
      </c>
      <c r="AF20355">
        <v>36</v>
      </c>
      <c r="AG20355">
        <v>37</v>
      </c>
      <c r="AH20355">
        <v>39</v>
      </c>
      <c r="AI20355">
        <v>38</v>
      </c>
      <c r="AJ20355">
        <v>38.712899999999998</v>
      </c>
      <c r="AK20355">
        <v>40.032400000000003</v>
      </c>
      <c r="AL20355">
        <v>39.555300000000003</v>
      </c>
      <c r="AM20355">
        <v>40.18</v>
      </c>
      <c r="AN20355">
        <v>34.719799999999999</v>
      </c>
      <c r="AO20355">
        <v>32.452199999999998</v>
      </c>
      <c r="AP20355">
        <v>33.194099999999999</v>
      </c>
      <c r="AQ20355">
        <v>38.368000000000002</v>
      </c>
      <c r="AR20355">
        <v>33.512500000000003</v>
      </c>
      <c r="AS20355">
        <v>35.688800000000001</v>
      </c>
      <c r="AT20355">
        <v>34.363399999999999</v>
      </c>
      <c r="AU20355">
        <v>30.3627</v>
      </c>
      <c r="AV20355">
        <v>27.773800000000001</v>
      </c>
      <c r="AW20355">
        <v>24.307600000000001</v>
      </c>
    </row>
    <row r="20356" spans="1:49">
      <c r="A20356" s="1" t="s">
        <v>681</v>
      </c>
      <c r="B20356" s="1" t="s">
        <v>682</v>
      </c>
      <c r="C20356" s="1" t="s">
        <v>111</v>
      </c>
      <c r="D20356" s="1" t="s">
        <v>112</v>
      </c>
      <c r="E20356">
        <v>19.2515</v>
      </c>
      <c r="F20356">
        <v>19.546099999999999</v>
      </c>
      <c r="G20356">
        <v>17.136900000000001</v>
      </c>
      <c r="H20356">
        <v>18.396899999999999</v>
      </c>
      <c r="I20356">
        <v>18.183599999999998</v>
      </c>
      <c r="J20356">
        <v>21.872199999999999</v>
      </c>
      <c r="K20356">
        <v>19.82</v>
      </c>
      <c r="L20356">
        <v>18.114599999999999</v>
      </c>
      <c r="M20356">
        <v>17.270399999999999</v>
      </c>
      <c r="N20356">
        <v>18.901800000000001</v>
      </c>
      <c r="O20356">
        <v>19.0138</v>
      </c>
      <c r="P20356">
        <v>22.6629</v>
      </c>
      <c r="Q20356">
        <v>22</v>
      </c>
      <c r="R20356">
        <v>25</v>
      </c>
      <c r="S20356">
        <v>22</v>
      </c>
      <c r="T20356">
        <v>23</v>
      </c>
      <c r="U20356">
        <v>20</v>
      </c>
      <c r="V20356">
        <v>20</v>
      </c>
      <c r="W20356">
        <v>19</v>
      </c>
      <c r="X20356">
        <v>20</v>
      </c>
      <c r="Y20356">
        <v>24</v>
      </c>
      <c r="Z20356">
        <v>24</v>
      </c>
      <c r="AA20356">
        <v>24</v>
      </c>
      <c r="AB20356">
        <v>25</v>
      </c>
      <c r="AC20356">
        <v>25</v>
      </c>
      <c r="AD20356">
        <v>26.671099999999999</v>
      </c>
      <c r="AE20356">
        <v>26</v>
      </c>
      <c r="AF20356">
        <v>24</v>
      </c>
      <c r="AG20356">
        <v>22</v>
      </c>
      <c r="AH20356">
        <v>17</v>
      </c>
      <c r="AI20356">
        <v>15</v>
      </c>
      <c r="AJ20356">
        <v>15.2462</v>
      </c>
      <c r="AK20356">
        <v>13.659000000000001</v>
      </c>
      <c r="AL20356">
        <v>12.169600000000001</v>
      </c>
      <c r="AM20356">
        <v>11.3733</v>
      </c>
      <c r="AN20356">
        <v>9.2507999999999999</v>
      </c>
      <c r="AO20356">
        <v>7.7202999999999999</v>
      </c>
      <c r="AP20356">
        <v>6.6917999999999997</v>
      </c>
      <c r="AQ20356">
        <v>5.4260999999999999</v>
      </c>
      <c r="AR20356">
        <v>4.0575999999999999</v>
      </c>
      <c r="AS20356">
        <v>2.9990000000000001</v>
      </c>
      <c r="AT20356">
        <v>2.4695999999999998</v>
      </c>
      <c r="AU20356">
        <v>2.0802</v>
      </c>
      <c r="AV20356">
        <v>1.7733000000000001</v>
      </c>
      <c r="AW20356">
        <v>1.2961</v>
      </c>
    </row>
    <row r="20357" spans="1:49">
      <c r="A20357" s="1" t="s">
        <v>681</v>
      </c>
      <c r="B20357" s="1" t="s">
        <v>682</v>
      </c>
      <c r="C20357" s="1" t="s">
        <v>113</v>
      </c>
      <c r="D20357" s="1" t="s">
        <v>114</v>
      </c>
      <c r="E20357">
        <v>0</v>
      </c>
      <c r="F20357">
        <v>0</v>
      </c>
      <c r="G20357">
        <v>0</v>
      </c>
      <c r="H20357">
        <v>0.19040000000000001</v>
      </c>
      <c r="I20357">
        <v>0.33539999999999998</v>
      </c>
      <c r="J20357">
        <v>0.59689999999999999</v>
      </c>
      <c r="K20357">
        <v>0.62960000000000005</v>
      </c>
      <c r="L20357">
        <v>0.79669999999999996</v>
      </c>
      <c r="M20357">
        <v>0.69579999999999997</v>
      </c>
      <c r="N20357">
        <v>0.33960000000000001</v>
      </c>
      <c r="O20357">
        <v>0.1794</v>
      </c>
      <c r="P20357">
        <v>0.18940000000000001</v>
      </c>
      <c r="Q20357">
        <v>0</v>
      </c>
      <c r="R20357">
        <v>0</v>
      </c>
      <c r="S20357">
        <v>0</v>
      </c>
      <c r="T20357">
        <v>0</v>
      </c>
      <c r="U20357">
        <v>1</v>
      </c>
      <c r="V20357">
        <v>1</v>
      </c>
      <c r="W20357">
        <v>1</v>
      </c>
      <c r="X20357">
        <v>1</v>
      </c>
      <c r="Y20357">
        <v>1</v>
      </c>
      <c r="Z20357">
        <v>1</v>
      </c>
      <c r="AA20357">
        <v>0</v>
      </c>
      <c r="AB20357">
        <v>0</v>
      </c>
      <c r="AC20357">
        <v>0</v>
      </c>
      <c r="AD20357">
        <v>0.2198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.1085</v>
      </c>
      <c r="AK20357">
        <v>9.9299999999999999E-2</v>
      </c>
      <c r="AL20357">
        <v>9.6799999999999997E-2</v>
      </c>
      <c r="AM20357">
        <v>7.8399999999999997E-2</v>
      </c>
      <c r="AN20357">
        <v>8.6599999999999996E-2</v>
      </c>
      <c r="AO20357">
        <v>7.2300000000000003E-2</v>
      </c>
      <c r="AP20357">
        <v>4.9099999999999998E-2</v>
      </c>
      <c r="AQ20357">
        <v>2.8299999999999999E-2</v>
      </c>
      <c r="AR20357">
        <v>2.2599999999999999E-2</v>
      </c>
      <c r="AS20357">
        <v>1.4500000000000001E-2</v>
      </c>
      <c r="AT20357">
        <v>8.5000000000000006E-3</v>
      </c>
      <c r="AU20357">
        <v>2.8999999999999998E-3</v>
      </c>
      <c r="AV20357">
        <v>0</v>
      </c>
      <c r="AW20357">
        <v>0</v>
      </c>
    </row>
    <row r="20358" spans="1:49">
      <c r="A20358" s="1" t="s">
        <v>681</v>
      </c>
      <c r="B20358" s="1" t="s">
        <v>682</v>
      </c>
      <c r="C20358" s="1" t="s">
        <v>115</v>
      </c>
      <c r="D20358" s="1" t="s">
        <v>116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.4703</v>
      </c>
      <c r="AE20358">
        <v>1</v>
      </c>
      <c r="AF20358">
        <v>1</v>
      </c>
      <c r="AG20358">
        <v>1</v>
      </c>
      <c r="AH20358">
        <v>1</v>
      </c>
      <c r="AI20358">
        <v>1</v>
      </c>
      <c r="AJ20358">
        <v>0.55049999999999999</v>
      </c>
      <c r="AK20358">
        <v>0.5232</v>
      </c>
      <c r="AL20358">
        <v>0.57150000000000001</v>
      </c>
      <c r="AM20358">
        <v>0.59099999999999997</v>
      </c>
      <c r="AN20358">
        <v>0.54769999999999996</v>
      </c>
      <c r="AO20358">
        <v>0.53129999999999999</v>
      </c>
      <c r="AP20358">
        <v>0.53720000000000001</v>
      </c>
      <c r="AQ20358">
        <v>0.54579999999999995</v>
      </c>
      <c r="AR20358">
        <v>0.48720000000000002</v>
      </c>
      <c r="AS20358">
        <v>0.48220000000000002</v>
      </c>
      <c r="AT20358">
        <v>0.4708</v>
      </c>
      <c r="AU20358">
        <v>0.4229</v>
      </c>
      <c r="AV20358">
        <v>0.41610000000000003</v>
      </c>
      <c r="AW20358">
        <v>0.38169999999999998</v>
      </c>
    </row>
    <row r="20359" spans="1:49">
      <c r="A20359" s="1" t="s">
        <v>681</v>
      </c>
      <c r="B20359" s="1" t="s">
        <v>682</v>
      </c>
      <c r="C20359" s="1" t="s">
        <v>117</v>
      </c>
      <c r="D20359" s="1" t="s">
        <v>118</v>
      </c>
      <c r="E20359">
        <v>3.1393</v>
      </c>
      <c r="F20359">
        <v>3.1080999999999999</v>
      </c>
      <c r="G20359">
        <v>2.4618000000000002</v>
      </c>
      <c r="H20359">
        <v>0.13969999999999999</v>
      </c>
      <c r="I20359">
        <v>0.121</v>
      </c>
      <c r="J20359">
        <v>7.5800000000000006E-2</v>
      </c>
      <c r="K20359">
        <v>4.7899999999999998E-2</v>
      </c>
      <c r="L20359">
        <v>3.3300000000000003E-2</v>
      </c>
      <c r="M20359">
        <v>2.1499999999999998E-2</v>
      </c>
      <c r="N20359">
        <v>2.3800000000000002E-2</v>
      </c>
      <c r="O20359">
        <v>0.50660000000000005</v>
      </c>
      <c r="P20359">
        <v>0.43709999999999999</v>
      </c>
      <c r="Q20359">
        <v>0</v>
      </c>
      <c r="R20359">
        <v>1</v>
      </c>
      <c r="S20359">
        <v>1</v>
      </c>
      <c r="T20359">
        <v>1</v>
      </c>
      <c r="U20359">
        <v>1</v>
      </c>
      <c r="V20359">
        <v>1</v>
      </c>
      <c r="W20359">
        <v>1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.28460000000000002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.115</v>
      </c>
      <c r="AK20359">
        <v>0.14000000000000001</v>
      </c>
      <c r="AL20359">
        <v>0.1754</v>
      </c>
      <c r="AM20359">
        <v>0.2621</v>
      </c>
      <c r="AN20359">
        <v>0.24299999999999999</v>
      </c>
      <c r="AO20359">
        <v>0.2155</v>
      </c>
      <c r="AP20359">
        <v>0.1855</v>
      </c>
      <c r="AQ20359">
        <v>0.1489</v>
      </c>
      <c r="AR20359">
        <v>0.1158</v>
      </c>
      <c r="AS20359">
        <v>9.1300000000000006E-2</v>
      </c>
      <c r="AT20359">
        <v>6.6500000000000004E-2</v>
      </c>
      <c r="AU20359">
        <v>4.6899999999999997E-2</v>
      </c>
      <c r="AV20359">
        <v>2.6700000000000002E-2</v>
      </c>
      <c r="AW20359">
        <v>0</v>
      </c>
    </row>
    <row r="20360" spans="1:49">
      <c r="A20360" s="1" t="s">
        <v>681</v>
      </c>
      <c r="B20360" s="1" t="s">
        <v>682</v>
      </c>
      <c r="C20360" s="1" t="s">
        <v>119</v>
      </c>
      <c r="D20360" s="1" t="s">
        <v>120</v>
      </c>
      <c r="E20360">
        <v>62.068399999999997</v>
      </c>
      <c r="F20360">
        <v>59.280500000000004</v>
      </c>
      <c r="G20360">
        <v>59.595700000000001</v>
      </c>
      <c r="H20360">
        <v>52.683500000000002</v>
      </c>
      <c r="I20360">
        <v>54.046300000000002</v>
      </c>
      <c r="J20360">
        <v>53.616500000000002</v>
      </c>
      <c r="K20360">
        <v>59.705199999999998</v>
      </c>
      <c r="L20360">
        <v>55.963799999999999</v>
      </c>
      <c r="M20360">
        <v>48.322200000000002</v>
      </c>
      <c r="N20360">
        <v>51.086100000000002</v>
      </c>
      <c r="O20360">
        <v>51.633000000000003</v>
      </c>
      <c r="P20360">
        <v>51.143700000000003</v>
      </c>
      <c r="Q20360">
        <v>54</v>
      </c>
      <c r="R20360">
        <v>51</v>
      </c>
      <c r="S20360">
        <v>52</v>
      </c>
      <c r="T20360">
        <v>49</v>
      </c>
      <c r="U20360">
        <v>49</v>
      </c>
      <c r="V20360">
        <v>43</v>
      </c>
      <c r="W20360">
        <v>41</v>
      </c>
      <c r="X20360">
        <v>41</v>
      </c>
      <c r="Y20360">
        <v>36</v>
      </c>
      <c r="Z20360">
        <v>33</v>
      </c>
      <c r="AA20360">
        <v>34</v>
      </c>
      <c r="AB20360">
        <v>30</v>
      </c>
      <c r="AC20360">
        <v>28</v>
      </c>
      <c r="AD20360">
        <v>27.300999999999998</v>
      </c>
      <c r="AE20360">
        <v>30</v>
      </c>
      <c r="AF20360">
        <v>34</v>
      </c>
      <c r="AG20360">
        <v>35</v>
      </c>
      <c r="AH20360">
        <v>39</v>
      </c>
      <c r="AI20360">
        <v>42</v>
      </c>
      <c r="AJ20360">
        <v>40.646599999999999</v>
      </c>
      <c r="AK20360">
        <v>40.721899999999998</v>
      </c>
      <c r="AL20360">
        <v>41.6235</v>
      </c>
      <c r="AM20360">
        <v>41.595300000000002</v>
      </c>
      <c r="AN20360">
        <v>49.492600000000003</v>
      </c>
      <c r="AO20360">
        <v>53.008200000000002</v>
      </c>
      <c r="AP20360">
        <v>52.893900000000002</v>
      </c>
      <c r="AQ20360">
        <v>49.750399999999999</v>
      </c>
      <c r="AR20360">
        <v>56.121499999999997</v>
      </c>
      <c r="AS20360">
        <v>56.44</v>
      </c>
      <c r="AT20360">
        <v>58.738700000000001</v>
      </c>
      <c r="AU20360">
        <v>63.568100000000001</v>
      </c>
      <c r="AV20360">
        <v>65.635900000000007</v>
      </c>
      <c r="AW20360">
        <v>69.721100000000007</v>
      </c>
    </row>
    <row r="20361" spans="1:49">
      <c r="A20361" s="1" t="s">
        <v>681</v>
      </c>
      <c r="B20361" s="1" t="s">
        <v>682</v>
      </c>
      <c r="C20361" s="1" t="s">
        <v>121</v>
      </c>
      <c r="D20361" s="1" t="s">
        <v>122</v>
      </c>
      <c r="L20361">
        <v>-754000000</v>
      </c>
      <c r="M20361">
        <v>-1094000000</v>
      </c>
      <c r="N20361">
        <v>-1496000000</v>
      </c>
      <c r="O20361">
        <v>-1904000000</v>
      </c>
      <c r="P20361">
        <v>-2061000000</v>
      </c>
      <c r="Q20361">
        <v>-3200000000</v>
      </c>
      <c r="R20361">
        <v>-2771000000</v>
      </c>
      <c r="S20361">
        <v>-1294000000</v>
      </c>
      <c r="T20361">
        <v>-36000000</v>
      </c>
      <c r="U20361">
        <v>952000000</v>
      </c>
      <c r="V20361">
        <v>-444000000</v>
      </c>
      <c r="W20361">
        <v>-390000000</v>
      </c>
      <c r="X20361">
        <v>-1456000000</v>
      </c>
      <c r="Y20361">
        <v>-2695000000</v>
      </c>
      <c r="Z20361">
        <v>-1034000000</v>
      </c>
      <c r="AA20361">
        <v>-1000000000</v>
      </c>
      <c r="AB20361">
        <v>-3016000000</v>
      </c>
      <c r="AC20361">
        <v>-2950000000</v>
      </c>
      <c r="AD20361">
        <v>-1980000000</v>
      </c>
      <c r="AE20361">
        <v>-3953000000</v>
      </c>
      <c r="AF20361">
        <v>-4351000000</v>
      </c>
      <c r="AG20361">
        <v>1546000000</v>
      </c>
      <c r="AH20361">
        <v>-2875000000</v>
      </c>
      <c r="AI20361">
        <v>-2228000000</v>
      </c>
      <c r="AJ20361">
        <v>-1750000000</v>
      </c>
      <c r="AK20361">
        <v>-282000000</v>
      </c>
      <c r="AL20361">
        <v>285000000</v>
      </c>
      <c r="AM20361">
        <v>1625000000</v>
      </c>
      <c r="AN20361">
        <v>1990392913</v>
      </c>
      <c r="AO20361">
        <v>6962857691</v>
      </c>
      <c r="AP20361">
        <v>8071944587</v>
      </c>
      <c r="AQ20361">
        <v>144020966.59999999</v>
      </c>
      <c r="AR20361">
        <v>8448167039</v>
      </c>
      <c r="AS20361">
        <v>7179160967</v>
      </c>
      <c r="AT20361">
        <v>5642727682</v>
      </c>
      <c r="AU20361">
        <v>6949480669</v>
      </c>
      <c r="AV20361">
        <v>11383508585</v>
      </c>
      <c r="AW20361">
        <v>12650296969</v>
      </c>
    </row>
    <row r="20362" spans="1:49">
      <c r="A20362" s="1" t="s">
        <v>681</v>
      </c>
      <c r="B20362" s="1" t="s">
        <v>682</v>
      </c>
      <c r="C20362" s="1" t="s">
        <v>123</v>
      </c>
      <c r="D20362" s="1" t="s">
        <v>124</v>
      </c>
      <c r="X20362">
        <v>0</v>
      </c>
      <c r="Y20362">
        <v>720671000</v>
      </c>
      <c r="Z20362">
        <v>93604000</v>
      </c>
      <c r="AA20362">
        <v>117458800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85882800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</row>
    <row r="20363" spans="1:49">
      <c r="A20363" s="1" t="s">
        <v>681</v>
      </c>
      <c r="B20363" s="1" t="s">
        <v>682</v>
      </c>
      <c r="C20363" s="1" t="s">
        <v>125</v>
      </c>
      <c r="D20363" s="1" t="s">
        <v>126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</row>
    <row r="20364" spans="1:49">
      <c r="A20364" s="1" t="s">
        <v>681</v>
      </c>
      <c r="B20364" s="1" t="s">
        <v>682</v>
      </c>
      <c r="C20364" s="1" t="s">
        <v>127</v>
      </c>
      <c r="D20364" s="1" t="s">
        <v>128</v>
      </c>
      <c r="X20364">
        <v>-492803000</v>
      </c>
      <c r="Y20364">
        <v>-1081940000</v>
      </c>
      <c r="Z20364">
        <v>-151253000</v>
      </c>
      <c r="AA20364">
        <v>-108479200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-361000</v>
      </c>
      <c r="AH20364">
        <v>-14400000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</row>
    <row r="20365" spans="1:49">
      <c r="A20365" s="1" t="s">
        <v>681</v>
      </c>
      <c r="B20365" s="1" t="s">
        <v>682</v>
      </c>
      <c r="C20365" s="1" t="s">
        <v>129</v>
      </c>
      <c r="D20365" s="1" t="s">
        <v>130</v>
      </c>
      <c r="E20365">
        <v>303847000</v>
      </c>
      <c r="F20365">
        <v>329460000</v>
      </c>
      <c r="G20365">
        <v>339681000</v>
      </c>
      <c r="H20365">
        <v>497652000</v>
      </c>
      <c r="I20365">
        <v>439471000</v>
      </c>
      <c r="J20365">
        <v>417261000</v>
      </c>
      <c r="K20365">
        <v>510336000</v>
      </c>
      <c r="L20365">
        <v>593601000</v>
      </c>
      <c r="M20365">
        <v>1258411000</v>
      </c>
      <c r="N20365">
        <v>1456625000</v>
      </c>
      <c r="O20365">
        <v>1120241000</v>
      </c>
      <c r="P20365">
        <v>1551386000</v>
      </c>
      <c r="Q20365">
        <v>1902911000</v>
      </c>
      <c r="R20365">
        <v>1772366000</v>
      </c>
      <c r="S20365">
        <v>1458456000</v>
      </c>
      <c r="T20365">
        <v>1525783000</v>
      </c>
      <c r="U20365">
        <v>2180547000</v>
      </c>
      <c r="V20365">
        <v>2575173000</v>
      </c>
      <c r="W20365">
        <v>2794238000</v>
      </c>
      <c r="X20365">
        <v>2562114000</v>
      </c>
      <c r="Y20365">
        <v>3045521000</v>
      </c>
      <c r="Z20365">
        <v>2935319000</v>
      </c>
      <c r="AA20365">
        <v>3973724000</v>
      </c>
      <c r="AB20365">
        <v>4473686000</v>
      </c>
      <c r="AC20365">
        <v>3909335000</v>
      </c>
      <c r="AD20365">
        <v>4595290000</v>
      </c>
      <c r="AE20365">
        <v>4564106000</v>
      </c>
      <c r="AF20365">
        <v>3839967000</v>
      </c>
      <c r="AG20365">
        <v>4326977000</v>
      </c>
      <c r="AH20365">
        <v>5453333000</v>
      </c>
      <c r="AI20365">
        <v>6515899000</v>
      </c>
      <c r="AJ20365">
        <v>8984788000</v>
      </c>
      <c r="AK20365">
        <v>9577165000</v>
      </c>
      <c r="AL20365">
        <v>9432130000</v>
      </c>
      <c r="AM20365">
        <v>10780355000</v>
      </c>
      <c r="AN20365">
        <v>8899400000</v>
      </c>
      <c r="AO20365">
        <v>12432498000</v>
      </c>
      <c r="AP20365">
        <v>7945050000</v>
      </c>
      <c r="AQ20365">
        <v>10371087000</v>
      </c>
      <c r="AR20365">
        <v>8940508000</v>
      </c>
      <c r="AS20365">
        <v>11452635000</v>
      </c>
      <c r="AT20365">
        <v>9506534000</v>
      </c>
      <c r="AU20365">
        <v>5698703000</v>
      </c>
      <c r="AV20365">
        <v>5839876000</v>
      </c>
      <c r="AW20365">
        <v>6091871000</v>
      </c>
    </row>
    <row r="20366" spans="1:49">
      <c r="A20366" s="1" t="s">
        <v>681</v>
      </c>
      <c r="B20366" s="1" t="s">
        <v>682</v>
      </c>
      <c r="C20366" s="1" t="s">
        <v>131</v>
      </c>
      <c r="D20366" s="1" t="s">
        <v>132</v>
      </c>
      <c r="E20366">
        <v>204300000</v>
      </c>
      <c r="F20366">
        <v>232000000</v>
      </c>
      <c r="G20366">
        <v>200100000</v>
      </c>
      <c r="H20366">
        <v>255300000</v>
      </c>
      <c r="I20366">
        <v>240400000</v>
      </c>
      <c r="J20366">
        <v>181200000</v>
      </c>
      <c r="K20366">
        <v>254200000</v>
      </c>
      <c r="L20366">
        <v>275600000</v>
      </c>
      <c r="M20366">
        <v>639700000</v>
      </c>
      <c r="N20366">
        <v>672900000</v>
      </c>
      <c r="O20366">
        <v>524000000</v>
      </c>
      <c r="P20366">
        <v>685800000</v>
      </c>
      <c r="Q20366">
        <v>861600000</v>
      </c>
      <c r="R20366">
        <v>572000000</v>
      </c>
      <c r="S20366">
        <v>306000000</v>
      </c>
      <c r="T20366">
        <v>289600000</v>
      </c>
      <c r="U20366">
        <v>315000000</v>
      </c>
      <c r="V20366">
        <v>240400000</v>
      </c>
      <c r="W20366">
        <v>223000000</v>
      </c>
      <c r="X20366">
        <v>340055000</v>
      </c>
      <c r="Y20366">
        <v>149057000</v>
      </c>
      <c r="Z20366">
        <v>177349000</v>
      </c>
      <c r="AA20366">
        <v>183044000</v>
      </c>
      <c r="AB20366">
        <v>219141000</v>
      </c>
      <c r="AC20366">
        <v>279170000</v>
      </c>
      <c r="AD20366">
        <v>301508000</v>
      </c>
      <c r="AE20366">
        <v>525154000</v>
      </c>
      <c r="AF20366">
        <v>559910000</v>
      </c>
      <c r="AG20366">
        <v>737401000</v>
      </c>
      <c r="AH20366">
        <v>1193137000</v>
      </c>
      <c r="AI20366">
        <v>2119236000</v>
      </c>
      <c r="AJ20366">
        <v>3513666000</v>
      </c>
      <c r="AK20366">
        <v>4052426000</v>
      </c>
      <c r="AL20366">
        <v>3789312000</v>
      </c>
      <c r="AM20366">
        <v>3933891000</v>
      </c>
      <c r="AN20366">
        <v>3137191000</v>
      </c>
      <c r="AO20366">
        <v>3954867000</v>
      </c>
      <c r="AP20366">
        <v>2868367000</v>
      </c>
      <c r="AQ20366">
        <v>3913884000</v>
      </c>
      <c r="AR20366">
        <v>2258458000</v>
      </c>
      <c r="AS20366">
        <v>1662478000</v>
      </c>
      <c r="AT20366">
        <v>1769323000</v>
      </c>
      <c r="AU20366">
        <v>225215000</v>
      </c>
      <c r="AV20366">
        <v>412222000</v>
      </c>
      <c r="AW20366">
        <v>957523000</v>
      </c>
    </row>
    <row r="20367" spans="1:49">
      <c r="A20367" s="1" t="s">
        <v>681</v>
      </c>
      <c r="B20367" s="1" t="s">
        <v>682</v>
      </c>
      <c r="C20367" s="1" t="s">
        <v>133</v>
      </c>
      <c r="D20367" s="1" t="s">
        <v>134</v>
      </c>
      <c r="E20367">
        <v>99547000</v>
      </c>
      <c r="F20367">
        <v>97460000</v>
      </c>
      <c r="G20367">
        <v>139581000</v>
      </c>
      <c r="H20367">
        <v>242352000</v>
      </c>
      <c r="I20367">
        <v>199071000</v>
      </c>
      <c r="J20367">
        <v>236061000</v>
      </c>
      <c r="K20367">
        <v>256136000</v>
      </c>
      <c r="L20367">
        <v>318001000</v>
      </c>
      <c r="M20367">
        <v>618711000</v>
      </c>
      <c r="N20367">
        <v>783725000</v>
      </c>
      <c r="O20367">
        <v>596241000</v>
      </c>
      <c r="P20367">
        <v>865586000</v>
      </c>
      <c r="Q20367">
        <v>1041311000</v>
      </c>
      <c r="R20367">
        <v>1200366000</v>
      </c>
      <c r="S20367">
        <v>1152456000</v>
      </c>
      <c r="T20367">
        <v>1236183000</v>
      </c>
      <c r="U20367">
        <v>1865547000</v>
      </c>
      <c r="V20367">
        <v>2334773000</v>
      </c>
      <c r="W20367">
        <v>2571238000</v>
      </c>
      <c r="X20367">
        <v>2222059000</v>
      </c>
      <c r="Y20367">
        <v>2896464000</v>
      </c>
      <c r="Z20367">
        <v>2757970000</v>
      </c>
      <c r="AA20367">
        <v>3790680000</v>
      </c>
      <c r="AB20367">
        <v>4254545000</v>
      </c>
      <c r="AC20367">
        <v>3630165000</v>
      </c>
      <c r="AD20367">
        <v>4293782000</v>
      </c>
      <c r="AE20367">
        <v>4038952000</v>
      </c>
      <c r="AF20367">
        <v>3280057000</v>
      </c>
      <c r="AG20367">
        <v>3589576000</v>
      </c>
      <c r="AH20367">
        <v>4260196000</v>
      </c>
      <c r="AI20367">
        <v>4396663000</v>
      </c>
      <c r="AJ20367">
        <v>5471122000</v>
      </c>
      <c r="AK20367">
        <v>5524739000</v>
      </c>
      <c r="AL20367">
        <v>5642818000</v>
      </c>
      <c r="AM20367">
        <v>6846464000</v>
      </c>
      <c r="AN20367">
        <v>5762209000</v>
      </c>
      <c r="AO20367">
        <v>8477631000</v>
      </c>
      <c r="AP20367">
        <v>5076683000</v>
      </c>
      <c r="AQ20367">
        <v>6457203000</v>
      </c>
      <c r="AR20367">
        <v>6682050000</v>
      </c>
      <c r="AS20367">
        <v>9790157000</v>
      </c>
      <c r="AT20367">
        <v>7737211000</v>
      </c>
      <c r="AU20367">
        <v>5473488000</v>
      </c>
      <c r="AV20367">
        <v>5427654000</v>
      </c>
      <c r="AW20367">
        <v>5134348000</v>
      </c>
    </row>
    <row r="20368" spans="1:49">
      <c r="A20368" s="1" t="s">
        <v>681</v>
      </c>
      <c r="B20368" s="1" t="s">
        <v>682</v>
      </c>
      <c r="C20368" s="1" t="s">
        <v>135</v>
      </c>
      <c r="D20368" s="1" t="s">
        <v>136</v>
      </c>
      <c r="E20368">
        <v>306347000</v>
      </c>
      <c r="F20368">
        <v>343503000</v>
      </c>
      <c r="G20368">
        <v>371709000</v>
      </c>
      <c r="H20368">
        <v>566513000</v>
      </c>
      <c r="I20368">
        <v>500950000</v>
      </c>
      <c r="J20368">
        <v>456827000</v>
      </c>
      <c r="K20368">
        <v>571346000</v>
      </c>
      <c r="L20368">
        <v>663425000</v>
      </c>
      <c r="M20368">
        <v>1381216000</v>
      </c>
      <c r="N20368">
        <v>1583735000</v>
      </c>
      <c r="O20368">
        <v>2182487000</v>
      </c>
      <c r="P20368">
        <v>2970514000</v>
      </c>
      <c r="Q20368">
        <v>3513256000</v>
      </c>
      <c r="R20368">
        <v>3027867000</v>
      </c>
      <c r="S20368">
        <v>2703266000</v>
      </c>
      <c r="T20368">
        <v>2534194000</v>
      </c>
      <c r="U20368">
        <v>2961224000</v>
      </c>
      <c r="V20368">
        <v>3376185000</v>
      </c>
      <c r="W20368">
        <v>3404952000</v>
      </c>
      <c r="X20368">
        <v>3244256000</v>
      </c>
      <c r="Y20368">
        <v>3589849000</v>
      </c>
      <c r="Z20368">
        <v>3398236000</v>
      </c>
      <c r="AA20368">
        <v>4304524000</v>
      </c>
      <c r="AB20368">
        <v>4919756000</v>
      </c>
      <c r="AC20368">
        <v>4645107000</v>
      </c>
      <c r="AD20368">
        <v>5363488000</v>
      </c>
      <c r="AE20368">
        <v>5370855000</v>
      </c>
      <c r="AF20368">
        <v>4554356000</v>
      </c>
      <c r="AG20368">
        <v>4741831000</v>
      </c>
      <c r="AH20368">
        <v>5901585000</v>
      </c>
      <c r="AI20368">
        <v>7066128000</v>
      </c>
      <c r="AJ20368">
        <v>9366380000</v>
      </c>
      <c r="AK20368">
        <v>10204285000</v>
      </c>
      <c r="AL20368">
        <v>10202507000</v>
      </c>
      <c r="AM20368">
        <v>11481725000</v>
      </c>
      <c r="AN20368">
        <v>9527650000</v>
      </c>
      <c r="AO20368">
        <v>13217615000</v>
      </c>
      <c r="AP20368">
        <v>8298030000</v>
      </c>
      <c r="AQ20368">
        <v>10394838000</v>
      </c>
      <c r="AR20368">
        <v>8989615000</v>
      </c>
      <c r="AS20368">
        <v>11460755000</v>
      </c>
      <c r="AT20368">
        <v>9511026000</v>
      </c>
      <c r="AU20368">
        <v>5703827000</v>
      </c>
      <c r="AV20368">
        <v>5850187000</v>
      </c>
      <c r="AW20368">
        <v>6096397000</v>
      </c>
    </row>
    <row r="20369" spans="1:59">
      <c r="A20369" s="1" t="s">
        <v>681</v>
      </c>
      <c r="B20369" s="1" t="s">
        <v>682</v>
      </c>
      <c r="C20369" s="1" t="s">
        <v>137</v>
      </c>
      <c r="D20369" s="1" t="s">
        <v>138</v>
      </c>
      <c r="X20369">
        <v>492803000</v>
      </c>
      <c r="Y20369">
        <v>1802611000</v>
      </c>
      <c r="Z20369">
        <v>244857000</v>
      </c>
      <c r="AA20369">
        <v>225938000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1002828000</v>
      </c>
      <c r="AI20369">
        <v>0</v>
      </c>
      <c r="AJ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0</v>
      </c>
      <c r="AW20369">
        <v>0</v>
      </c>
    </row>
    <row r="20370" spans="1:59">
      <c r="A20370" s="1" t="s">
        <v>681</v>
      </c>
      <c r="B20370" s="1" t="s">
        <v>682</v>
      </c>
      <c r="C20370" s="1" t="s">
        <v>139</v>
      </c>
      <c r="D20370" s="1" t="s">
        <v>140</v>
      </c>
      <c r="X20370">
        <v>0</v>
      </c>
      <c r="Y20370">
        <v>0</v>
      </c>
      <c r="Z20370">
        <v>0</v>
      </c>
      <c r="AA20370">
        <v>224694000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0</v>
      </c>
      <c r="AW20370">
        <v>0</v>
      </c>
    </row>
    <row r="20371" spans="1:59">
      <c r="A20371" s="1" t="s">
        <v>681</v>
      </c>
      <c r="B20371" s="1" t="s">
        <v>682</v>
      </c>
      <c r="C20371" s="1" t="s">
        <v>141</v>
      </c>
      <c r="D20371" s="1" t="s">
        <v>142</v>
      </c>
      <c r="E20371">
        <v>416442000</v>
      </c>
      <c r="F20371">
        <v>283224000</v>
      </c>
      <c r="G20371">
        <v>452061000</v>
      </c>
      <c r="H20371">
        <v>389024000</v>
      </c>
      <c r="I20371">
        <v>741280000</v>
      </c>
      <c r="J20371">
        <v>830744000</v>
      </c>
      <c r="K20371">
        <v>1438123000</v>
      </c>
      <c r="L20371">
        <v>1365512000</v>
      </c>
      <c r="M20371">
        <v>1899613000</v>
      </c>
      <c r="N20371">
        <v>2091456000</v>
      </c>
      <c r="O20371">
        <v>1853509000</v>
      </c>
      <c r="P20371">
        <v>2228387000</v>
      </c>
      <c r="Q20371">
        <v>2580253000</v>
      </c>
      <c r="R20371">
        <v>2611139000</v>
      </c>
      <c r="S20371">
        <v>1484844000</v>
      </c>
      <c r="T20371">
        <v>1743531000</v>
      </c>
      <c r="U20371">
        <v>1527518000</v>
      </c>
      <c r="V20371">
        <v>1347141000</v>
      </c>
      <c r="W20371">
        <v>1179180000</v>
      </c>
      <c r="X20371">
        <v>1486079000</v>
      </c>
      <c r="Y20371">
        <v>2515836000</v>
      </c>
      <c r="Z20371">
        <v>2129258000</v>
      </c>
      <c r="AA20371">
        <v>2763195000</v>
      </c>
      <c r="AB20371">
        <v>4258516000</v>
      </c>
      <c r="AC20371">
        <v>3301334000</v>
      </c>
      <c r="AD20371">
        <v>2840152000</v>
      </c>
      <c r="AE20371">
        <v>5001418000</v>
      </c>
      <c r="AF20371">
        <v>5364879000</v>
      </c>
      <c r="AG20371">
        <v>3552966000</v>
      </c>
      <c r="AH20371">
        <v>8234082000</v>
      </c>
      <c r="AI20371">
        <v>5747032000</v>
      </c>
      <c r="AJ20371">
        <v>7562699000</v>
      </c>
      <c r="AK20371">
        <v>6742300000</v>
      </c>
      <c r="AL20371">
        <v>7402042000</v>
      </c>
      <c r="AM20371">
        <v>8027484000</v>
      </c>
      <c r="AN20371">
        <v>5543753000</v>
      </c>
      <c r="AO20371">
        <v>8515951000</v>
      </c>
      <c r="AP20371">
        <v>3801681000</v>
      </c>
      <c r="AQ20371">
        <v>4293157000</v>
      </c>
      <c r="AR20371">
        <v>8766571000</v>
      </c>
      <c r="AS20371">
        <v>10927976000</v>
      </c>
      <c r="AT20371">
        <v>7953542000</v>
      </c>
      <c r="AU20371">
        <v>5760912000</v>
      </c>
      <c r="AV20371">
        <v>4754684000</v>
      </c>
      <c r="AW20371">
        <v>16578917000</v>
      </c>
      <c r="AX20371">
        <v>2189017000</v>
      </c>
      <c r="AY20371">
        <v>1493415000</v>
      </c>
      <c r="AZ20371">
        <v>1037380000</v>
      </c>
      <c r="BA20371">
        <v>775494000</v>
      </c>
      <c r="BB20371">
        <v>531767000</v>
      </c>
      <c r="BC20371">
        <v>329148000</v>
      </c>
      <c r="BD20371">
        <v>197530000</v>
      </c>
      <c r="BE20371">
        <v>106717000</v>
      </c>
      <c r="BF20371">
        <v>62039000</v>
      </c>
      <c r="BG20371">
        <v>15182000</v>
      </c>
    </row>
    <row r="20372" spans="1:59">
      <c r="A20372" s="1" t="s">
        <v>681</v>
      </c>
      <c r="B20372" s="1" t="s">
        <v>682</v>
      </c>
      <c r="C20372" s="1" t="s">
        <v>143</v>
      </c>
      <c r="D20372" s="1" t="s">
        <v>144</v>
      </c>
      <c r="E20372">
        <v>443942000</v>
      </c>
      <c r="F20372">
        <v>318333000</v>
      </c>
      <c r="G20372">
        <v>490061000</v>
      </c>
      <c r="H20372">
        <v>435229000</v>
      </c>
      <c r="I20372">
        <v>789388000</v>
      </c>
      <c r="J20372">
        <v>983686000</v>
      </c>
      <c r="K20372">
        <v>1695223000</v>
      </c>
      <c r="L20372">
        <v>1510817000</v>
      </c>
      <c r="M20372">
        <v>2075900000</v>
      </c>
      <c r="N20372">
        <v>2327237000</v>
      </c>
      <c r="O20372">
        <v>2299956000</v>
      </c>
      <c r="P20372">
        <v>2464877000</v>
      </c>
      <c r="Q20372">
        <v>2580253000</v>
      </c>
      <c r="R20372">
        <v>2919639000</v>
      </c>
      <c r="S20372">
        <v>1571944000</v>
      </c>
      <c r="T20372">
        <v>2066411000</v>
      </c>
      <c r="U20372">
        <v>1796288000</v>
      </c>
      <c r="V20372">
        <v>1508249000</v>
      </c>
      <c r="W20372">
        <v>1273276000</v>
      </c>
      <c r="X20372">
        <v>1788512000</v>
      </c>
      <c r="Y20372">
        <v>2515836000</v>
      </c>
      <c r="Z20372">
        <v>2585976000</v>
      </c>
      <c r="AA20372">
        <v>2975860000</v>
      </c>
      <c r="AB20372">
        <v>4435299000</v>
      </c>
      <c r="AC20372">
        <v>3353604000</v>
      </c>
      <c r="AD20372">
        <v>2840152000</v>
      </c>
      <c r="AE20372">
        <v>5001418000</v>
      </c>
      <c r="AF20372">
        <v>6064964000</v>
      </c>
      <c r="AG20372">
        <v>4283360000</v>
      </c>
      <c r="AH20372">
        <v>8580416000</v>
      </c>
      <c r="AI20372">
        <v>6060388000</v>
      </c>
      <c r="AJ20372">
        <v>7562699000</v>
      </c>
      <c r="AK20372">
        <v>6742300000</v>
      </c>
      <c r="AL20372">
        <v>7402042000</v>
      </c>
      <c r="AM20372">
        <v>8027484000</v>
      </c>
      <c r="AN20372">
        <v>5543753000</v>
      </c>
      <c r="AO20372">
        <v>8515951000</v>
      </c>
      <c r="AP20372">
        <v>3801681000</v>
      </c>
      <c r="AQ20372">
        <v>4293157000</v>
      </c>
      <c r="AR20372">
        <v>8766571000</v>
      </c>
      <c r="AS20372">
        <v>10927976000</v>
      </c>
      <c r="AT20372">
        <v>7953542000</v>
      </c>
      <c r="AU20372">
        <v>5760912000</v>
      </c>
      <c r="AV20372">
        <v>4754684000</v>
      </c>
      <c r="AW20372">
        <v>16578917000</v>
      </c>
    </row>
    <row r="20373" spans="1:59">
      <c r="A20373" s="1" t="s">
        <v>681</v>
      </c>
      <c r="B20373" s="1" t="s">
        <v>682</v>
      </c>
      <c r="C20373" s="1" t="s">
        <v>145</v>
      </c>
      <c r="D20373" s="1" t="s">
        <v>146</v>
      </c>
      <c r="E20373">
        <v>275700000</v>
      </c>
      <c r="F20373">
        <v>163500000</v>
      </c>
      <c r="G20373">
        <v>180200000</v>
      </c>
      <c r="H20373">
        <v>191000000</v>
      </c>
      <c r="I20373">
        <v>350200000</v>
      </c>
      <c r="J20373">
        <v>307000000</v>
      </c>
      <c r="K20373">
        <v>538300000</v>
      </c>
      <c r="L20373">
        <v>476300000</v>
      </c>
      <c r="M20373">
        <v>489000000</v>
      </c>
      <c r="N20373">
        <v>467500000</v>
      </c>
      <c r="O20373">
        <v>471900000</v>
      </c>
      <c r="P20373">
        <v>607500000</v>
      </c>
      <c r="Q20373">
        <v>563900000</v>
      </c>
      <c r="R20373">
        <v>269000000</v>
      </c>
      <c r="S20373">
        <v>70000000</v>
      </c>
      <c r="T20373">
        <v>285000000</v>
      </c>
      <c r="U20373">
        <v>100000000</v>
      </c>
      <c r="V20373">
        <v>80000000</v>
      </c>
      <c r="W20373">
        <v>0</v>
      </c>
      <c r="X20373">
        <v>118831000</v>
      </c>
      <c r="Y20373">
        <v>291421000</v>
      </c>
      <c r="Z20373">
        <v>260758000</v>
      </c>
      <c r="AA20373">
        <v>273713000</v>
      </c>
      <c r="AB20373">
        <v>965453000</v>
      </c>
      <c r="AC20373">
        <v>985438000</v>
      </c>
      <c r="AD20373">
        <v>1024100000</v>
      </c>
      <c r="AE20373">
        <v>1778000000</v>
      </c>
      <c r="AF20373">
        <v>2176473000</v>
      </c>
      <c r="AG20373">
        <v>509900000</v>
      </c>
      <c r="AH20373">
        <v>795000000</v>
      </c>
      <c r="AI20373">
        <v>518628000</v>
      </c>
      <c r="AJ20373">
        <v>3837237000</v>
      </c>
      <c r="AK20373">
        <v>2134418000</v>
      </c>
      <c r="AL20373">
        <v>2190611000</v>
      </c>
      <c r="AM20373">
        <v>1694738000</v>
      </c>
      <c r="AN20373">
        <v>1669894000</v>
      </c>
      <c r="AO20373">
        <v>638212000</v>
      </c>
      <c r="AP20373">
        <v>1034439000</v>
      </c>
      <c r="AQ20373">
        <v>2162774000</v>
      </c>
      <c r="AR20373">
        <v>642121000</v>
      </c>
      <c r="AS20373">
        <v>2676633000</v>
      </c>
      <c r="AT20373">
        <v>2954494000</v>
      </c>
      <c r="AU20373">
        <v>1932585000</v>
      </c>
      <c r="AV20373">
        <v>3793135000</v>
      </c>
      <c r="AW20373">
        <v>13224211000</v>
      </c>
    </row>
    <row r="20374" spans="1:59">
      <c r="A20374" s="1" t="s">
        <v>681</v>
      </c>
      <c r="B20374" s="1" t="s">
        <v>682</v>
      </c>
      <c r="C20374" s="1" t="s">
        <v>147</v>
      </c>
      <c r="D20374" s="1" t="s">
        <v>148</v>
      </c>
      <c r="E20374">
        <v>140742000</v>
      </c>
      <c r="F20374">
        <v>119724000</v>
      </c>
      <c r="G20374">
        <v>271861000</v>
      </c>
      <c r="H20374">
        <v>198024000</v>
      </c>
      <c r="I20374">
        <v>391080000</v>
      </c>
      <c r="J20374">
        <v>523744000</v>
      </c>
      <c r="K20374">
        <v>899823000</v>
      </c>
      <c r="L20374">
        <v>889212000</v>
      </c>
      <c r="M20374">
        <v>1410613000</v>
      </c>
      <c r="N20374">
        <v>1623956000</v>
      </c>
      <c r="O20374">
        <v>1381609000</v>
      </c>
      <c r="P20374">
        <v>1620887000</v>
      </c>
      <c r="Q20374">
        <v>2016353000</v>
      </c>
      <c r="R20374">
        <v>2342139000</v>
      </c>
      <c r="S20374">
        <v>1414844000</v>
      </c>
      <c r="T20374">
        <v>1458531000</v>
      </c>
      <c r="U20374">
        <v>1427518000</v>
      </c>
      <c r="V20374">
        <v>1267141000</v>
      </c>
      <c r="W20374">
        <v>1179180000</v>
      </c>
      <c r="X20374">
        <v>1367248000</v>
      </c>
      <c r="Y20374">
        <v>2224415000</v>
      </c>
      <c r="Z20374">
        <v>1868500000</v>
      </c>
      <c r="AA20374">
        <v>2489482000</v>
      </c>
      <c r="AB20374">
        <v>3293063000</v>
      </c>
      <c r="AC20374">
        <v>2315896000</v>
      </c>
      <c r="AD20374">
        <v>1816052000</v>
      </c>
      <c r="AE20374">
        <v>3223418000</v>
      </c>
      <c r="AF20374">
        <v>3188406000</v>
      </c>
      <c r="AG20374">
        <v>3043066000</v>
      </c>
      <c r="AH20374">
        <v>7439082000</v>
      </c>
      <c r="AI20374">
        <v>5228404000</v>
      </c>
      <c r="AJ20374">
        <v>3725462000</v>
      </c>
      <c r="AK20374">
        <v>4607882000</v>
      </c>
      <c r="AL20374">
        <v>5211431000</v>
      </c>
      <c r="AM20374">
        <v>6332746000</v>
      </c>
      <c r="AN20374">
        <v>3873859000</v>
      </c>
      <c r="AO20374">
        <v>7877739000</v>
      </c>
      <c r="AP20374">
        <v>2767242000</v>
      </c>
      <c r="AQ20374">
        <v>2130383000</v>
      </c>
      <c r="AR20374">
        <v>8124450000</v>
      </c>
      <c r="AS20374">
        <v>8251343000</v>
      </c>
      <c r="AT20374">
        <v>4999048000</v>
      </c>
      <c r="AU20374">
        <v>3828327000</v>
      </c>
      <c r="AV20374">
        <v>961549000</v>
      </c>
      <c r="AW20374">
        <v>3354706000</v>
      </c>
    </row>
    <row r="20375" spans="1:59">
      <c r="A20375" s="1" t="s">
        <v>681</v>
      </c>
      <c r="B20375" s="1" t="s">
        <v>682</v>
      </c>
      <c r="C20375" s="1" t="s">
        <v>149</v>
      </c>
      <c r="D20375" s="1" t="s">
        <v>15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</row>
    <row r="20376" spans="1:59">
      <c r="A20376" s="1" t="s">
        <v>681</v>
      </c>
      <c r="B20376" s="1" t="s">
        <v>682</v>
      </c>
      <c r="C20376" s="1" t="s">
        <v>151</v>
      </c>
      <c r="D20376" s="1" t="s">
        <v>152</v>
      </c>
      <c r="L20376">
        <v>4236000000</v>
      </c>
      <c r="M20376">
        <v>4910000000</v>
      </c>
      <c r="N20376">
        <v>6255000000</v>
      </c>
      <c r="O20376">
        <v>7997000000</v>
      </c>
      <c r="P20376">
        <v>8583000000</v>
      </c>
      <c r="Q20376">
        <v>8004000000</v>
      </c>
      <c r="R20376">
        <v>8132000000</v>
      </c>
      <c r="S20376">
        <v>8017000000</v>
      </c>
      <c r="T20376">
        <v>7917000000</v>
      </c>
      <c r="U20376">
        <v>8633000000</v>
      </c>
      <c r="V20376">
        <v>9174000000</v>
      </c>
      <c r="W20376">
        <v>10666000000</v>
      </c>
      <c r="X20376">
        <v>12407000000</v>
      </c>
      <c r="Y20376">
        <v>13028000000</v>
      </c>
      <c r="Z20376">
        <v>14463000000</v>
      </c>
      <c r="AA20376">
        <v>17321000000</v>
      </c>
      <c r="AB20376">
        <v>18872000000</v>
      </c>
      <c r="AC20376">
        <v>24033000000</v>
      </c>
      <c r="AD20376">
        <v>32862000000</v>
      </c>
      <c r="AE20376">
        <v>39549000000</v>
      </c>
      <c r="AF20376">
        <v>48063000000</v>
      </c>
      <c r="AG20376">
        <v>43413000000</v>
      </c>
      <c r="AH20376">
        <v>40434000000</v>
      </c>
      <c r="AI20376">
        <v>44060000000</v>
      </c>
      <c r="AJ20376">
        <v>37938000000</v>
      </c>
      <c r="AK20376">
        <v>41137000000</v>
      </c>
      <c r="AL20376">
        <v>42058000000</v>
      </c>
      <c r="AM20376">
        <v>46562000000</v>
      </c>
      <c r="AN20376">
        <v>38513780048</v>
      </c>
      <c r="AO20376">
        <v>47874591919</v>
      </c>
      <c r="AP20376">
        <v>53696683977</v>
      </c>
      <c r="AQ20376">
        <v>54738074962</v>
      </c>
      <c r="AR20376">
        <v>49631852185</v>
      </c>
      <c r="AS20376">
        <v>61241498717</v>
      </c>
      <c r="AT20376">
        <v>64791648689</v>
      </c>
      <c r="AU20376">
        <v>75080465573</v>
      </c>
      <c r="AV20376">
        <v>76205845981</v>
      </c>
      <c r="AW20376">
        <v>81640623095</v>
      </c>
    </row>
    <row r="20377" spans="1:59">
      <c r="A20377" s="1" t="s">
        <v>681</v>
      </c>
      <c r="B20377" s="1" t="s">
        <v>682</v>
      </c>
      <c r="C20377" s="1" t="s">
        <v>153</v>
      </c>
      <c r="D20377" s="1" t="s">
        <v>154</v>
      </c>
      <c r="L20377">
        <v>193.1876298</v>
      </c>
      <c r="M20377">
        <v>219.39236249999999</v>
      </c>
      <c r="N20377">
        <v>212.33579539999999</v>
      </c>
      <c r="O20377">
        <v>217.7966988</v>
      </c>
      <c r="P20377">
        <v>242.17547479999999</v>
      </c>
      <c r="Q20377">
        <v>305</v>
      </c>
      <c r="R20377">
        <v>298</v>
      </c>
      <c r="S20377">
        <v>304</v>
      </c>
      <c r="T20377">
        <v>336</v>
      </c>
      <c r="U20377">
        <v>327</v>
      </c>
      <c r="V20377">
        <v>325</v>
      </c>
      <c r="W20377">
        <v>271</v>
      </c>
      <c r="X20377">
        <v>231</v>
      </c>
      <c r="Y20377">
        <v>235</v>
      </c>
      <c r="Z20377">
        <v>225</v>
      </c>
      <c r="AA20377">
        <v>192</v>
      </c>
      <c r="AB20377">
        <v>192</v>
      </c>
      <c r="AC20377">
        <v>168</v>
      </c>
      <c r="AD20377">
        <v>119.830552</v>
      </c>
      <c r="AE20377">
        <v>111</v>
      </c>
      <c r="AF20377">
        <v>105</v>
      </c>
      <c r="AG20377">
        <v>123</v>
      </c>
      <c r="AH20377">
        <v>145</v>
      </c>
      <c r="AI20377">
        <v>133</v>
      </c>
      <c r="AJ20377">
        <v>153.9324187</v>
      </c>
      <c r="AK20377">
        <v>146.0104407</v>
      </c>
      <c r="AL20377">
        <v>149.22850829999999</v>
      </c>
      <c r="AM20377">
        <v>131.3271101</v>
      </c>
      <c r="AN20377">
        <v>152.39407539999999</v>
      </c>
      <c r="AO20377">
        <v>120.0900074</v>
      </c>
      <c r="AP20377">
        <v>110.0912452</v>
      </c>
      <c r="AQ20377">
        <v>106.3363117</v>
      </c>
      <c r="AR20377">
        <v>112.8021433</v>
      </c>
      <c r="AS20377">
        <v>106.6339596</v>
      </c>
      <c r="AT20377">
        <v>102.45648989999999</v>
      </c>
      <c r="AU20377">
        <v>93.065934619999993</v>
      </c>
      <c r="AV20377">
        <v>87.749847979999998</v>
      </c>
      <c r="AW20377">
        <v>95.122880080000002</v>
      </c>
    </row>
    <row r="20378" spans="1:59">
      <c r="A20378" s="1" t="s">
        <v>681</v>
      </c>
      <c r="B20378" s="1" t="s">
        <v>682</v>
      </c>
      <c r="C20378" s="1" t="s">
        <v>155</v>
      </c>
      <c r="D20378" s="1" t="s">
        <v>156</v>
      </c>
      <c r="E20378">
        <v>33.49021037</v>
      </c>
      <c r="F20378">
        <v>33.111463659999998</v>
      </c>
      <c r="G20378">
        <v>33.854341929999997</v>
      </c>
      <c r="H20378">
        <v>27.70008301</v>
      </c>
      <c r="I20378">
        <v>24.079586219999999</v>
      </c>
      <c r="J20378">
        <v>28.240817679999999</v>
      </c>
      <c r="K20378">
        <v>35.854502580000002</v>
      </c>
      <c r="L20378">
        <v>41.951151799999998</v>
      </c>
      <c r="M20378">
        <v>47.727202560000002</v>
      </c>
      <c r="N20378">
        <v>48.687383019999999</v>
      </c>
      <c r="O20378">
        <v>54.40937469</v>
      </c>
      <c r="P20378">
        <v>59.186027269999997</v>
      </c>
      <c r="Q20378">
        <v>68</v>
      </c>
      <c r="R20378">
        <v>75</v>
      </c>
      <c r="S20378">
        <v>81</v>
      </c>
      <c r="T20378">
        <v>91</v>
      </c>
      <c r="U20378">
        <v>99</v>
      </c>
      <c r="V20378">
        <v>93</v>
      </c>
      <c r="W20378">
        <v>79</v>
      </c>
      <c r="X20378">
        <v>70</v>
      </c>
      <c r="Y20378">
        <v>70</v>
      </c>
      <c r="Z20378">
        <v>72</v>
      </c>
      <c r="AA20378">
        <v>62</v>
      </c>
      <c r="AB20378">
        <v>65</v>
      </c>
      <c r="AC20378">
        <v>61</v>
      </c>
      <c r="AD20378">
        <v>51.509200640000003</v>
      </c>
      <c r="AE20378">
        <v>51</v>
      </c>
      <c r="AF20378">
        <v>58</v>
      </c>
      <c r="AG20378">
        <v>65</v>
      </c>
      <c r="AH20378">
        <v>62</v>
      </c>
      <c r="AI20378">
        <v>62</v>
      </c>
      <c r="AJ20378">
        <v>64.822356099999993</v>
      </c>
      <c r="AK20378">
        <v>62.250150320000003</v>
      </c>
      <c r="AL20378">
        <v>61.065936970000003</v>
      </c>
      <c r="AM20378">
        <v>54.348909939999999</v>
      </c>
      <c r="AN20378">
        <v>45.216433090000002</v>
      </c>
      <c r="AO20378">
        <v>37.42430426</v>
      </c>
      <c r="AP20378">
        <v>31.596438460000002</v>
      </c>
      <c r="AQ20378">
        <v>26.38965224</v>
      </c>
      <c r="AR20378">
        <v>25.058847109999999</v>
      </c>
      <c r="AS20378">
        <v>24.556795610000002</v>
      </c>
      <c r="AT20378">
        <v>24.72432358</v>
      </c>
      <c r="AU20378">
        <v>23.3603673</v>
      </c>
      <c r="AV20378">
        <v>20.492528780000001</v>
      </c>
      <c r="AW20378">
        <v>22.74180642</v>
      </c>
    </row>
    <row r="20379" spans="1:59">
      <c r="A20379" s="1" t="s">
        <v>681</v>
      </c>
      <c r="B20379" s="1" t="s">
        <v>682</v>
      </c>
      <c r="C20379" s="1" t="s">
        <v>157</v>
      </c>
      <c r="D20379" s="1" t="s">
        <v>158</v>
      </c>
      <c r="E20379">
        <v>68386000</v>
      </c>
      <c r="F20379">
        <v>87919000</v>
      </c>
      <c r="G20379">
        <v>172410000</v>
      </c>
      <c r="H20379">
        <v>275837000</v>
      </c>
      <c r="I20379">
        <v>353794000</v>
      </c>
      <c r="J20379">
        <v>419119000</v>
      </c>
      <c r="K20379">
        <v>493637000</v>
      </c>
      <c r="L20379">
        <v>633221000</v>
      </c>
      <c r="M20379">
        <v>768997000</v>
      </c>
      <c r="N20379">
        <v>787856000</v>
      </c>
      <c r="O20379">
        <v>953680000</v>
      </c>
      <c r="P20379">
        <v>1156271000</v>
      </c>
      <c r="Q20379">
        <v>1254189000</v>
      </c>
      <c r="R20379">
        <v>1416002000</v>
      </c>
      <c r="S20379">
        <v>1502627000</v>
      </c>
      <c r="T20379">
        <v>2001580000</v>
      </c>
      <c r="U20379">
        <v>2652375000</v>
      </c>
      <c r="V20379">
        <v>3992938000</v>
      </c>
      <c r="W20379">
        <v>4822210000</v>
      </c>
      <c r="X20379">
        <v>4967486000</v>
      </c>
      <c r="Y20379">
        <v>6105995000</v>
      </c>
      <c r="Z20379">
        <v>7120419000</v>
      </c>
      <c r="AA20379">
        <v>8067764000</v>
      </c>
      <c r="AB20379">
        <v>9524284000</v>
      </c>
      <c r="AC20379">
        <v>10825442000</v>
      </c>
      <c r="AD20379">
        <v>11194425000</v>
      </c>
      <c r="AE20379">
        <v>10426862000</v>
      </c>
      <c r="AF20379">
        <v>10057512000</v>
      </c>
      <c r="AG20379">
        <v>11490038000</v>
      </c>
      <c r="AH20379">
        <v>13448959000</v>
      </c>
      <c r="AI20379">
        <v>12532975000</v>
      </c>
      <c r="AJ20379">
        <v>11087496000</v>
      </c>
      <c r="AK20379">
        <v>12366916000</v>
      </c>
      <c r="AL20379">
        <v>14028807000</v>
      </c>
      <c r="AM20379">
        <v>14345738000</v>
      </c>
      <c r="AN20379">
        <v>12554567000</v>
      </c>
      <c r="AO20379">
        <v>12459215000</v>
      </c>
      <c r="AP20379">
        <v>13200026000</v>
      </c>
      <c r="AQ20379">
        <v>15009379000</v>
      </c>
      <c r="AR20379">
        <v>14443847000</v>
      </c>
      <c r="AS20379">
        <v>15659536000</v>
      </c>
      <c r="AT20379">
        <v>15327474000</v>
      </c>
      <c r="AU20379">
        <v>13306241000</v>
      </c>
      <c r="AV20379">
        <v>10797418000</v>
      </c>
      <c r="AW20379">
        <v>9309816000</v>
      </c>
    </row>
    <row r="20380" spans="1:59">
      <c r="A20380" s="1" t="s">
        <v>681</v>
      </c>
      <c r="B20380" s="1" t="s">
        <v>682</v>
      </c>
      <c r="C20380" s="1" t="s">
        <v>159</v>
      </c>
      <c r="D20380" s="1" t="s">
        <v>160</v>
      </c>
      <c r="E20380">
        <v>1544278000</v>
      </c>
      <c r="F20380">
        <v>1680031000</v>
      </c>
      <c r="G20380">
        <v>1858759000</v>
      </c>
      <c r="H20380">
        <v>1936271000</v>
      </c>
      <c r="I20380">
        <v>2345231000</v>
      </c>
      <c r="J20380">
        <v>2870889000</v>
      </c>
      <c r="K20380">
        <v>4032305000</v>
      </c>
      <c r="L20380">
        <v>5187899000</v>
      </c>
      <c r="M20380">
        <v>6251550000</v>
      </c>
      <c r="N20380">
        <v>7153757000</v>
      </c>
      <c r="O20380">
        <v>8816904000</v>
      </c>
      <c r="P20380">
        <v>10231567000</v>
      </c>
      <c r="Q20380">
        <v>12088345000</v>
      </c>
      <c r="R20380">
        <v>13696155000</v>
      </c>
      <c r="S20380">
        <v>14011327000</v>
      </c>
      <c r="T20380">
        <v>16311548000</v>
      </c>
      <c r="U20380">
        <v>21556583000</v>
      </c>
      <c r="V20380">
        <v>24727744000</v>
      </c>
      <c r="W20380">
        <v>23972678000</v>
      </c>
      <c r="X20380">
        <v>23522002000</v>
      </c>
      <c r="Y20380">
        <v>25240875000</v>
      </c>
      <c r="Z20380">
        <v>26463476000</v>
      </c>
      <c r="AA20380">
        <v>26862626000</v>
      </c>
      <c r="AB20380">
        <v>29897634000</v>
      </c>
      <c r="AC20380">
        <v>33476991000</v>
      </c>
      <c r="AD20380">
        <v>33372113000</v>
      </c>
      <c r="AE20380">
        <v>35626425000</v>
      </c>
      <c r="AF20380">
        <v>38056656000</v>
      </c>
      <c r="AG20380">
        <v>46182731000</v>
      </c>
      <c r="AH20380">
        <v>51549308000</v>
      </c>
      <c r="AI20380">
        <v>50777464000</v>
      </c>
      <c r="AJ20380">
        <v>50300478000</v>
      </c>
      <c r="AK20380">
        <v>52660773000</v>
      </c>
      <c r="AL20380">
        <v>55212916000</v>
      </c>
      <c r="AM20380">
        <v>55165241000</v>
      </c>
      <c r="AN20380">
        <v>51742222000</v>
      </c>
      <c r="AO20380">
        <v>52308193000</v>
      </c>
      <c r="AP20380">
        <v>51847099000</v>
      </c>
      <c r="AQ20380">
        <v>51026113000</v>
      </c>
      <c r="AR20380">
        <v>50669795000</v>
      </c>
      <c r="AS20380">
        <v>53502096000</v>
      </c>
      <c r="AT20380">
        <v>53046377000</v>
      </c>
      <c r="AU20380">
        <v>52134432000</v>
      </c>
      <c r="AV20380">
        <v>48671328000</v>
      </c>
      <c r="AW20380">
        <v>60196780000</v>
      </c>
    </row>
    <row r="20381" spans="1:59">
      <c r="A20381" s="1" t="s">
        <v>681</v>
      </c>
      <c r="B20381" s="1" t="s">
        <v>682</v>
      </c>
      <c r="C20381" s="1" t="s">
        <v>161</v>
      </c>
      <c r="D20381" s="1" t="s">
        <v>162</v>
      </c>
      <c r="E20381">
        <v>919846174.79999995</v>
      </c>
      <c r="F20381">
        <v>980311690</v>
      </c>
      <c r="G20381">
        <v>983200000</v>
      </c>
      <c r="H20381">
        <v>1041100000</v>
      </c>
      <c r="I20381">
        <v>1213100000</v>
      </c>
      <c r="J20381">
        <v>1411200000</v>
      </c>
      <c r="K20381">
        <v>1812300000</v>
      </c>
      <c r="L20381">
        <v>2164800000</v>
      </c>
      <c r="M20381">
        <v>2090600000</v>
      </c>
      <c r="N20381">
        <v>2071300000</v>
      </c>
      <c r="O20381">
        <v>2454300000</v>
      </c>
      <c r="P20381">
        <v>2760700000</v>
      </c>
      <c r="Q20381">
        <v>3230239000</v>
      </c>
      <c r="R20381">
        <v>3127256000</v>
      </c>
      <c r="S20381">
        <v>2712856000</v>
      </c>
      <c r="T20381">
        <v>2601484000</v>
      </c>
      <c r="U20381">
        <v>2388970930</v>
      </c>
      <c r="V20381">
        <v>2224136418</v>
      </c>
      <c r="W20381">
        <v>2037189306</v>
      </c>
      <c r="X20381">
        <v>1606125587</v>
      </c>
      <c r="Y20381">
        <v>1573414355</v>
      </c>
      <c r="Z20381">
        <v>1682357298</v>
      </c>
      <c r="AA20381">
        <v>1324823167</v>
      </c>
      <c r="AB20381">
        <v>2451905581</v>
      </c>
      <c r="AC20381">
        <v>3792122465</v>
      </c>
      <c r="AD20381">
        <v>5003437344</v>
      </c>
      <c r="AE20381">
        <v>8693314158</v>
      </c>
      <c r="AF20381">
        <v>11790744852</v>
      </c>
      <c r="AG20381">
        <v>17077708955</v>
      </c>
      <c r="AH20381">
        <v>16851423741</v>
      </c>
      <c r="AI20381">
        <v>17103477090</v>
      </c>
      <c r="AJ20381">
        <v>21155464252</v>
      </c>
      <c r="AK20381">
        <v>20412711944</v>
      </c>
      <c r="AL20381">
        <v>19141875993</v>
      </c>
      <c r="AM20381">
        <v>19261704513</v>
      </c>
      <c r="AN20381">
        <v>16447685909</v>
      </c>
      <c r="AO20381">
        <v>15503559401</v>
      </c>
      <c r="AP20381">
        <v>13835766772</v>
      </c>
      <c r="AQ20381">
        <v>11907260496</v>
      </c>
      <c r="AR20381">
        <v>8543310953</v>
      </c>
      <c r="AS20381">
        <v>8536866510</v>
      </c>
      <c r="AT20381">
        <v>8218351968</v>
      </c>
      <c r="AU20381">
        <v>8677509448</v>
      </c>
      <c r="AV20381">
        <v>9493168048</v>
      </c>
      <c r="AW20381">
        <v>22267543655</v>
      </c>
    </row>
    <row r="20382" spans="1:59">
      <c r="A20382" s="1" t="s">
        <v>681</v>
      </c>
      <c r="B20382" s="1" t="s">
        <v>682</v>
      </c>
      <c r="C20382" s="1" t="s">
        <v>163</v>
      </c>
      <c r="D20382" s="1" t="s">
        <v>164</v>
      </c>
      <c r="E20382">
        <v>624431593.79999995</v>
      </c>
      <c r="F20382">
        <v>699718994.79999995</v>
      </c>
      <c r="G20382">
        <v>875558620.10000002</v>
      </c>
      <c r="H20382">
        <v>895171308</v>
      </c>
      <c r="I20382">
        <v>1132130925</v>
      </c>
      <c r="J20382">
        <v>1459688936</v>
      </c>
      <c r="K20382">
        <v>2220004845</v>
      </c>
      <c r="L20382">
        <v>3023098820</v>
      </c>
      <c r="M20382">
        <v>4160949919</v>
      </c>
      <c r="N20382">
        <v>5082457327</v>
      </c>
      <c r="O20382">
        <v>6362604147</v>
      </c>
      <c r="P20382">
        <v>7470866988</v>
      </c>
      <c r="Q20382">
        <v>8858105575</v>
      </c>
      <c r="R20382">
        <v>10568899283</v>
      </c>
      <c r="S20382">
        <v>11298470736</v>
      </c>
      <c r="T20382">
        <v>13710064307</v>
      </c>
      <c r="U20382">
        <v>19167611918</v>
      </c>
      <c r="V20382">
        <v>22503607869</v>
      </c>
      <c r="W20382">
        <v>21935488766</v>
      </c>
      <c r="X20382">
        <v>21915876774</v>
      </c>
      <c r="Y20382">
        <v>23667460611</v>
      </c>
      <c r="Z20382">
        <v>24781118247</v>
      </c>
      <c r="AA20382">
        <v>25537802947</v>
      </c>
      <c r="AB20382">
        <v>27445728470</v>
      </c>
      <c r="AC20382">
        <v>29684868343</v>
      </c>
      <c r="AD20382">
        <v>28368675952</v>
      </c>
      <c r="AE20382">
        <v>26933110672</v>
      </c>
      <c r="AF20382">
        <v>26265911543</v>
      </c>
      <c r="AG20382">
        <v>29105021857</v>
      </c>
      <c r="AH20382">
        <v>34697884716</v>
      </c>
      <c r="AI20382">
        <v>33673987032</v>
      </c>
      <c r="AJ20382">
        <v>29145013942</v>
      </c>
      <c r="AK20382">
        <v>32248061012</v>
      </c>
      <c r="AL20382">
        <v>36071040057</v>
      </c>
      <c r="AM20382">
        <v>35903536477</v>
      </c>
      <c r="AN20382">
        <v>35294535845</v>
      </c>
      <c r="AO20382">
        <v>36804634030</v>
      </c>
      <c r="AP20382">
        <v>38011332266</v>
      </c>
      <c r="AQ20382">
        <v>39118852219</v>
      </c>
      <c r="AR20382">
        <v>42126483735</v>
      </c>
      <c r="AS20382">
        <v>44965229228</v>
      </c>
      <c r="AT20382">
        <v>44828024965</v>
      </c>
      <c r="AU20382">
        <v>43456923019</v>
      </c>
      <c r="AV20382">
        <v>39178160381</v>
      </c>
      <c r="AW20382">
        <v>37929235952</v>
      </c>
    </row>
    <row r="20383" spans="1:59">
      <c r="A20383" s="1" t="s">
        <v>681</v>
      </c>
      <c r="B20383" s="1" t="s">
        <v>682</v>
      </c>
      <c r="C20383" s="1" t="s">
        <v>165</v>
      </c>
      <c r="D20383" s="1" t="s">
        <v>166</v>
      </c>
      <c r="E20383">
        <v>919300000</v>
      </c>
      <c r="F20383">
        <v>979700000</v>
      </c>
      <c r="G20383">
        <v>983200000</v>
      </c>
      <c r="H20383">
        <v>1041100000</v>
      </c>
      <c r="I20383">
        <v>1213100000</v>
      </c>
      <c r="J20383">
        <v>1411200000</v>
      </c>
      <c r="K20383">
        <v>1812300000</v>
      </c>
      <c r="L20383">
        <v>2164800000</v>
      </c>
      <c r="M20383">
        <v>2090600000</v>
      </c>
      <c r="N20383">
        <v>2071300000</v>
      </c>
      <c r="O20383">
        <v>2454300000</v>
      </c>
      <c r="P20383">
        <v>2760700000</v>
      </c>
      <c r="Q20383">
        <v>3229200000</v>
      </c>
      <c r="R20383">
        <v>3125400000</v>
      </c>
      <c r="S20383">
        <v>2711000000</v>
      </c>
      <c r="T20383">
        <v>2600000000</v>
      </c>
      <c r="U20383">
        <v>2294000000</v>
      </c>
      <c r="V20383">
        <v>1834042000</v>
      </c>
      <c r="W20383">
        <v>1610509000</v>
      </c>
      <c r="X20383">
        <v>1188611000</v>
      </c>
      <c r="Y20383">
        <v>1200893000</v>
      </c>
      <c r="Z20383">
        <v>1362382000</v>
      </c>
      <c r="AA20383">
        <v>1030400000</v>
      </c>
      <c r="AB20383">
        <v>2209480000</v>
      </c>
      <c r="AC20383">
        <v>3563975000</v>
      </c>
      <c r="AD20383">
        <v>4846761000</v>
      </c>
      <c r="AE20383">
        <v>8554445000</v>
      </c>
      <c r="AF20383">
        <v>11661884000</v>
      </c>
      <c r="AG20383">
        <v>17009797000</v>
      </c>
      <c r="AH20383">
        <v>16778762000</v>
      </c>
      <c r="AI20383">
        <v>17033001000</v>
      </c>
      <c r="AJ20383">
        <v>21090245000</v>
      </c>
      <c r="AK20383">
        <v>20342179000</v>
      </c>
      <c r="AL20383">
        <v>19066228000</v>
      </c>
      <c r="AM20383">
        <v>19184149000</v>
      </c>
      <c r="AN20383">
        <v>16378179000</v>
      </c>
      <c r="AO20383">
        <v>15437485000</v>
      </c>
      <c r="AP20383">
        <v>13770258000</v>
      </c>
      <c r="AQ20383">
        <v>11831120000</v>
      </c>
      <c r="AR20383">
        <v>8471906000</v>
      </c>
      <c r="AS20383">
        <v>8461605000</v>
      </c>
      <c r="AT20383">
        <v>8144388000</v>
      </c>
      <c r="AU20383">
        <v>8582168000</v>
      </c>
      <c r="AV20383">
        <v>9409513000</v>
      </c>
      <c r="AW20383">
        <v>22182632000</v>
      </c>
    </row>
    <row r="20384" spans="1:59">
      <c r="A20384" s="1" t="s">
        <v>681</v>
      </c>
      <c r="B20384" s="1" t="s">
        <v>682</v>
      </c>
      <c r="C20384" s="1" t="s">
        <v>167</v>
      </c>
      <c r="D20384" s="1" t="s">
        <v>168</v>
      </c>
      <c r="E20384">
        <v>624978000</v>
      </c>
      <c r="F20384">
        <v>700331000</v>
      </c>
      <c r="G20384">
        <v>875559000</v>
      </c>
      <c r="H20384">
        <v>895171000</v>
      </c>
      <c r="I20384">
        <v>1132131000</v>
      </c>
      <c r="J20384">
        <v>1459689000</v>
      </c>
      <c r="K20384">
        <v>2220005000</v>
      </c>
      <c r="L20384">
        <v>3023099000</v>
      </c>
      <c r="M20384">
        <v>4160950000</v>
      </c>
      <c r="N20384">
        <v>5082457000</v>
      </c>
      <c r="O20384">
        <v>6362604000</v>
      </c>
      <c r="P20384">
        <v>7470867000</v>
      </c>
      <c r="Q20384">
        <v>8859145000</v>
      </c>
      <c r="R20384">
        <v>10570755000</v>
      </c>
      <c r="S20384">
        <v>11300327000</v>
      </c>
      <c r="T20384">
        <v>13711548000</v>
      </c>
      <c r="U20384">
        <v>19262583000</v>
      </c>
      <c r="V20384">
        <v>22893702000</v>
      </c>
      <c r="W20384">
        <v>22362169000</v>
      </c>
      <c r="X20384">
        <v>22333391000</v>
      </c>
      <c r="Y20384">
        <v>24039982000</v>
      </c>
      <c r="Z20384">
        <v>25101094000</v>
      </c>
      <c r="AA20384">
        <v>25832226000</v>
      </c>
      <c r="AB20384">
        <v>27688154000</v>
      </c>
      <c r="AC20384">
        <v>29913016000</v>
      </c>
      <c r="AD20384">
        <v>28525352000</v>
      </c>
      <c r="AE20384">
        <v>27071980000</v>
      </c>
      <c r="AF20384">
        <v>26394772000</v>
      </c>
      <c r="AG20384">
        <v>29172934000</v>
      </c>
      <c r="AH20384">
        <v>34770546000</v>
      </c>
      <c r="AI20384">
        <v>33744463000</v>
      </c>
      <c r="AJ20384">
        <v>29210233000</v>
      </c>
      <c r="AK20384">
        <v>32318594000</v>
      </c>
      <c r="AL20384">
        <v>36146688000</v>
      </c>
      <c r="AM20384">
        <v>35981092000</v>
      </c>
      <c r="AN20384">
        <v>35364043000</v>
      </c>
      <c r="AO20384">
        <v>36870708000</v>
      </c>
      <c r="AP20384">
        <v>38076841000</v>
      </c>
      <c r="AQ20384">
        <v>39194993000</v>
      </c>
      <c r="AR20384">
        <v>42197889000</v>
      </c>
      <c r="AS20384">
        <v>45040491000</v>
      </c>
      <c r="AT20384">
        <v>44901989000</v>
      </c>
      <c r="AU20384">
        <v>43552264000</v>
      </c>
      <c r="AV20384">
        <v>39261815000</v>
      </c>
      <c r="AW20384">
        <v>38014148000</v>
      </c>
    </row>
    <row r="20385" spans="1:49">
      <c r="A20385" s="1" t="s">
        <v>681</v>
      </c>
      <c r="B20385" s="1" t="s">
        <v>682</v>
      </c>
      <c r="C20385" s="1" t="s">
        <v>169</v>
      </c>
      <c r="D20385" s="1" t="s">
        <v>170</v>
      </c>
      <c r="E20385">
        <v>583000000</v>
      </c>
      <c r="F20385">
        <v>642000000</v>
      </c>
      <c r="G20385">
        <v>709000000</v>
      </c>
      <c r="H20385">
        <v>733000000</v>
      </c>
      <c r="I20385">
        <v>877000000</v>
      </c>
      <c r="J20385">
        <v>1107000000</v>
      </c>
      <c r="K20385">
        <v>1603000000</v>
      </c>
      <c r="L20385">
        <v>2468000000</v>
      </c>
      <c r="M20385">
        <v>3863000000</v>
      </c>
      <c r="N20385">
        <v>5315000000</v>
      </c>
      <c r="O20385">
        <v>7556000000</v>
      </c>
      <c r="P20385">
        <v>9421000000</v>
      </c>
      <c r="Q20385">
        <v>11325007000</v>
      </c>
      <c r="R20385">
        <v>9420267000</v>
      </c>
      <c r="S20385">
        <v>9459997000</v>
      </c>
      <c r="T20385">
        <v>9157310000</v>
      </c>
      <c r="U20385">
        <v>5381569000</v>
      </c>
      <c r="V20385">
        <v>3797158000</v>
      </c>
      <c r="W20385">
        <v>3866019000</v>
      </c>
      <c r="X20385">
        <v>3954334000</v>
      </c>
      <c r="Y20385">
        <v>4427239000</v>
      </c>
      <c r="Z20385">
        <v>4944138000</v>
      </c>
      <c r="AA20385">
        <v>5256249000</v>
      </c>
      <c r="AB20385">
        <v>5035000000</v>
      </c>
      <c r="AC20385">
        <v>5716000000</v>
      </c>
      <c r="AD20385">
        <v>5279000000</v>
      </c>
      <c r="AE20385">
        <v>7969350000</v>
      </c>
      <c r="AF20385">
        <v>11794000000</v>
      </c>
      <c r="AG20385">
        <v>5857000000</v>
      </c>
      <c r="AH20385">
        <v>4949029000</v>
      </c>
      <c r="AI20385">
        <v>5495000000</v>
      </c>
      <c r="AJ20385">
        <v>6000000000</v>
      </c>
      <c r="AK20385">
        <v>5559000000</v>
      </c>
      <c r="AL20385">
        <v>6179000000</v>
      </c>
      <c r="AM20385">
        <v>5046000000</v>
      </c>
      <c r="AN20385">
        <v>6395000000</v>
      </c>
      <c r="AO20385">
        <v>5009000000</v>
      </c>
      <c r="AP20385">
        <v>7084000000</v>
      </c>
      <c r="AQ20385">
        <v>7000749000</v>
      </c>
      <c r="AR20385">
        <v>4002329000</v>
      </c>
      <c r="AS20385">
        <v>10511648000</v>
      </c>
      <c r="AT20385">
        <v>12050370000</v>
      </c>
      <c r="AU20385">
        <v>16452020000</v>
      </c>
      <c r="AV20385">
        <v>16908720000</v>
      </c>
      <c r="AW20385">
        <v>16248080000</v>
      </c>
    </row>
    <row r="20386" spans="1:49">
      <c r="A20386" s="1" t="s">
        <v>681</v>
      </c>
      <c r="B20386" s="1" t="s">
        <v>682</v>
      </c>
      <c r="C20386" s="1" t="s">
        <v>171</v>
      </c>
      <c r="D20386" s="1" t="s">
        <v>172</v>
      </c>
      <c r="E20386">
        <v>2196028000</v>
      </c>
      <c r="F20386">
        <v>2419453000</v>
      </c>
      <c r="G20386">
        <v>2671172000</v>
      </c>
      <c r="H20386">
        <v>2761258000</v>
      </c>
      <c r="I20386">
        <v>3305258000</v>
      </c>
      <c r="J20386">
        <v>4170680000</v>
      </c>
      <c r="K20386">
        <v>6039461000</v>
      </c>
      <c r="L20386">
        <v>8183428000</v>
      </c>
      <c r="M20386">
        <v>10772165000</v>
      </c>
      <c r="N20386">
        <v>13281604000</v>
      </c>
      <c r="O20386">
        <v>17417202000</v>
      </c>
      <c r="P20386">
        <v>20785921000</v>
      </c>
      <c r="Q20386">
        <v>24412639000</v>
      </c>
      <c r="R20386">
        <v>24211104000</v>
      </c>
      <c r="S20386">
        <v>24356702000</v>
      </c>
      <c r="T20386">
        <v>26637307000</v>
      </c>
      <c r="U20386">
        <v>28204157000</v>
      </c>
      <c r="V20386">
        <v>29784763000</v>
      </c>
      <c r="W20386">
        <v>28932152000</v>
      </c>
      <c r="X20386">
        <v>28652845000</v>
      </c>
      <c r="Y20386">
        <v>30579851000</v>
      </c>
      <c r="Z20386">
        <v>32493339000</v>
      </c>
      <c r="AA20386">
        <v>33219040000</v>
      </c>
      <c r="AB20386">
        <v>36142382000</v>
      </c>
      <c r="AC20386">
        <v>40256581000</v>
      </c>
      <c r="AD20386">
        <v>39378716000</v>
      </c>
      <c r="AE20386">
        <v>44001193000</v>
      </c>
      <c r="AF20386">
        <v>50705834000</v>
      </c>
      <c r="AG20386">
        <v>53608220000</v>
      </c>
      <c r="AH20386">
        <v>58480695000</v>
      </c>
      <c r="AI20386">
        <v>58455903000</v>
      </c>
      <c r="AJ20386">
        <v>58398881000</v>
      </c>
      <c r="AK20386">
        <v>60064315000</v>
      </c>
      <c r="AL20386">
        <v>62762526000</v>
      </c>
      <c r="AM20386">
        <v>61148529000</v>
      </c>
      <c r="AN20386">
        <v>58692719000</v>
      </c>
      <c r="AO20386">
        <v>57492601000</v>
      </c>
      <c r="AP20386">
        <v>59115348000</v>
      </c>
      <c r="AQ20386">
        <v>58206450000</v>
      </c>
      <c r="AR20386">
        <v>55985793000</v>
      </c>
      <c r="AS20386">
        <v>65304235000</v>
      </c>
      <c r="AT20386">
        <v>66383249000</v>
      </c>
      <c r="AU20386">
        <v>69874337000</v>
      </c>
      <c r="AV20386">
        <v>66870514000</v>
      </c>
      <c r="AW20386">
        <v>77658912000</v>
      </c>
    </row>
    <row r="20387" spans="1:49">
      <c r="A20387" s="1" t="s">
        <v>681</v>
      </c>
      <c r="B20387" s="1" t="s">
        <v>682</v>
      </c>
      <c r="C20387" s="1" t="s">
        <v>173</v>
      </c>
      <c r="D20387" s="1" t="s">
        <v>174</v>
      </c>
      <c r="E20387">
        <v>924274000</v>
      </c>
      <c r="F20387">
        <v>984391000</v>
      </c>
      <c r="G20387">
        <v>1038273000</v>
      </c>
      <c r="H20387">
        <v>1107277000</v>
      </c>
      <c r="I20387">
        <v>1404829000</v>
      </c>
      <c r="J20387">
        <v>1700977000</v>
      </c>
      <c r="K20387">
        <v>2248436000</v>
      </c>
      <c r="L20387">
        <v>2808667000</v>
      </c>
      <c r="M20387">
        <v>3013745000</v>
      </c>
      <c r="N20387">
        <v>3390921000</v>
      </c>
      <c r="O20387">
        <v>4398943000</v>
      </c>
      <c r="P20387">
        <v>5132027000</v>
      </c>
      <c r="Q20387">
        <v>6488317000</v>
      </c>
      <c r="R20387">
        <v>6951399000</v>
      </c>
      <c r="S20387">
        <v>6822503000</v>
      </c>
      <c r="T20387">
        <v>7587382000</v>
      </c>
      <c r="U20387">
        <v>11322185000</v>
      </c>
      <c r="V20387">
        <v>11837391000</v>
      </c>
      <c r="W20387">
        <v>10955204000</v>
      </c>
      <c r="X20387">
        <v>10894396000</v>
      </c>
      <c r="Y20387">
        <v>11065863000</v>
      </c>
      <c r="Z20387">
        <v>11058961000</v>
      </c>
      <c r="AA20387">
        <v>7803016000</v>
      </c>
      <c r="AB20387">
        <v>9248967000</v>
      </c>
      <c r="AC20387">
        <v>11262741000</v>
      </c>
      <c r="AD20387">
        <v>12953510000</v>
      </c>
      <c r="AE20387">
        <v>16503771000</v>
      </c>
      <c r="AF20387">
        <v>19979427000</v>
      </c>
      <c r="AG20387">
        <v>26659993000</v>
      </c>
      <c r="AH20387">
        <v>27576896000</v>
      </c>
      <c r="AI20387">
        <v>27646664000</v>
      </c>
      <c r="AJ20387">
        <v>30162519000</v>
      </c>
      <c r="AK20387">
        <v>29533415000</v>
      </c>
      <c r="AL20387">
        <v>28240447000</v>
      </c>
      <c r="AM20387">
        <v>28163963000</v>
      </c>
      <c r="AN20387">
        <v>24914796000</v>
      </c>
      <c r="AO20387">
        <v>23190737000</v>
      </c>
      <c r="AP20387">
        <v>21635949000</v>
      </c>
      <c r="AQ20387">
        <v>19770616000</v>
      </c>
      <c r="AR20387">
        <v>17295669000</v>
      </c>
      <c r="AS20387">
        <v>17521377000</v>
      </c>
      <c r="AT20387">
        <v>17495409000</v>
      </c>
      <c r="AU20387">
        <v>18158511000</v>
      </c>
      <c r="AV20387">
        <v>17998970000</v>
      </c>
      <c r="AW20387">
        <v>31296800000</v>
      </c>
    </row>
    <row r="20388" spans="1:49">
      <c r="A20388" s="1" t="s">
        <v>681</v>
      </c>
      <c r="B20388" s="1" t="s">
        <v>682</v>
      </c>
      <c r="C20388" s="1" t="s">
        <v>175</v>
      </c>
      <c r="D20388" s="1" t="s">
        <v>176</v>
      </c>
      <c r="E20388">
        <v>-1040000</v>
      </c>
      <c r="F20388">
        <v>21590000</v>
      </c>
      <c r="G20388">
        <v>4100000</v>
      </c>
      <c r="H20388">
        <v>59300000</v>
      </c>
      <c r="I20388">
        <v>130740000</v>
      </c>
      <c r="J20388">
        <v>114000000</v>
      </c>
      <c r="K20388">
        <v>153500000</v>
      </c>
      <c r="L20388">
        <v>210000000</v>
      </c>
      <c r="M20388">
        <v>101000000</v>
      </c>
      <c r="N20388">
        <v>7000000</v>
      </c>
      <c r="O20388">
        <v>-106000000</v>
      </c>
      <c r="P20388">
        <v>172000000</v>
      </c>
      <c r="Q20388">
        <v>16000000</v>
      </c>
      <c r="R20388">
        <v>105000000</v>
      </c>
      <c r="S20388">
        <v>9000000</v>
      </c>
      <c r="T20388">
        <v>12000000</v>
      </c>
      <c r="U20388">
        <v>127000000</v>
      </c>
      <c r="V20388">
        <v>307000000</v>
      </c>
      <c r="W20388">
        <v>936000000</v>
      </c>
      <c r="X20388">
        <v>563000000</v>
      </c>
      <c r="Y20388">
        <v>530000000</v>
      </c>
      <c r="Z20388">
        <v>544000000</v>
      </c>
      <c r="AA20388">
        <v>228000000</v>
      </c>
      <c r="AB20388">
        <v>1238000000</v>
      </c>
      <c r="AC20388">
        <v>1591000000</v>
      </c>
      <c r="AD20388">
        <v>1478000000</v>
      </c>
      <c r="AE20388">
        <v>1517000000</v>
      </c>
      <c r="AF20388">
        <v>1222000000</v>
      </c>
      <c r="AG20388">
        <v>2287000000</v>
      </c>
      <c r="AH20388">
        <v>1247000000</v>
      </c>
      <c r="AI20388">
        <v>2240000000</v>
      </c>
      <c r="AJ20388">
        <v>195000000</v>
      </c>
      <c r="AK20388">
        <v>1542000000</v>
      </c>
      <c r="AL20388">
        <v>491000000</v>
      </c>
      <c r="AM20388">
        <v>688000000</v>
      </c>
      <c r="AN20388">
        <v>1321000000</v>
      </c>
      <c r="AO20388">
        <v>1809414997</v>
      </c>
      <c r="AP20388">
        <v>2568724841</v>
      </c>
      <c r="AQ20388">
        <v>1288027563</v>
      </c>
      <c r="AR20388">
        <v>1885620678</v>
      </c>
      <c r="AS20388">
        <v>-213613060.09999999</v>
      </c>
      <c r="AT20388">
        <v>1530635099</v>
      </c>
      <c r="AU20388">
        <v>2824415155</v>
      </c>
      <c r="AV20388">
        <v>1083830032</v>
      </c>
      <c r="AW20388">
        <v>2853793268</v>
      </c>
    </row>
    <row r="20389" spans="1:49">
      <c r="A20389" s="1" t="s">
        <v>681</v>
      </c>
      <c r="B20389" s="1" t="s">
        <v>682</v>
      </c>
      <c r="C20389" s="1" t="s">
        <v>177</v>
      </c>
      <c r="D20389" s="1" t="s">
        <v>178</v>
      </c>
      <c r="E20389">
        <v>6557223665</v>
      </c>
      <c r="F20389">
        <v>7306995018</v>
      </c>
      <c r="G20389">
        <v>7890190292</v>
      </c>
      <c r="H20389">
        <v>9968410561</v>
      </c>
      <c r="I20389">
        <v>13726390355</v>
      </c>
      <c r="J20389">
        <v>14768269271</v>
      </c>
      <c r="K20389">
        <v>16844358634</v>
      </c>
      <c r="L20389">
        <v>19507040088</v>
      </c>
      <c r="M20389">
        <v>22570283659</v>
      </c>
      <c r="N20389">
        <v>27279354888</v>
      </c>
      <c r="O20389">
        <v>32011398951</v>
      </c>
      <c r="P20389">
        <v>35119642185</v>
      </c>
      <c r="Q20389">
        <v>36096164103</v>
      </c>
      <c r="R20389">
        <v>32353131028</v>
      </c>
      <c r="S20389">
        <v>29933478552</v>
      </c>
      <c r="T20389">
        <v>29417266586</v>
      </c>
      <c r="U20389">
        <v>28547364029</v>
      </c>
      <c r="V20389">
        <v>31974974425</v>
      </c>
      <c r="W20389">
        <v>36673485209</v>
      </c>
      <c r="X20389">
        <v>41088217417</v>
      </c>
      <c r="Y20389">
        <v>43567595105</v>
      </c>
      <c r="Z20389">
        <v>45209505306</v>
      </c>
      <c r="AA20389">
        <v>53562363075</v>
      </c>
      <c r="AB20389">
        <v>55292183867</v>
      </c>
      <c r="AC20389">
        <v>65934543313</v>
      </c>
      <c r="AD20389">
        <v>76449868199</v>
      </c>
      <c r="AE20389">
        <v>86130194213</v>
      </c>
      <c r="AF20389">
        <v>87025374274</v>
      </c>
      <c r="AG20389">
        <v>82605902434</v>
      </c>
      <c r="AH20389">
        <v>94451001079</v>
      </c>
      <c r="AI20389">
        <v>94969133360</v>
      </c>
      <c r="AJ20389">
        <v>90090648532</v>
      </c>
      <c r="AK20389">
        <v>96488626434</v>
      </c>
      <c r="AL20389">
        <v>102778000000</v>
      </c>
      <c r="AM20389">
        <v>112511000000</v>
      </c>
      <c r="AN20389">
        <v>129804000000</v>
      </c>
      <c r="AO20389">
        <v>153624000000</v>
      </c>
      <c r="AP20389">
        <v>187095000000</v>
      </c>
      <c r="AQ20389">
        <v>220565000000</v>
      </c>
      <c r="AR20389">
        <v>223417000000</v>
      </c>
      <c r="AS20389">
        <v>265931000000</v>
      </c>
      <c r="AT20389">
        <v>268494000000</v>
      </c>
      <c r="AU20389">
        <v>299115000000</v>
      </c>
      <c r="AV20389">
        <v>326317000000</v>
      </c>
      <c r="AW20389">
        <v>341481000000</v>
      </c>
    </row>
    <row r="20390" spans="1:49">
      <c r="A20390" s="1" t="s">
        <v>681</v>
      </c>
      <c r="B20390" s="1" t="s">
        <v>682</v>
      </c>
      <c r="C20390" s="1" t="s">
        <v>179</v>
      </c>
      <c r="D20390" s="1" t="s">
        <v>180</v>
      </c>
      <c r="E20390">
        <v>23260000</v>
      </c>
      <c r="F20390">
        <v>30890000</v>
      </c>
      <c r="G20390">
        <v>57710000</v>
      </c>
      <c r="H20390">
        <v>94080000</v>
      </c>
      <c r="I20390">
        <v>67830000</v>
      </c>
      <c r="J20390">
        <v>71580000</v>
      </c>
      <c r="K20390">
        <v>60840000</v>
      </c>
      <c r="L20390">
        <v>60830000</v>
      </c>
      <c r="M20390">
        <v>43900000</v>
      </c>
      <c r="N20390">
        <v>57540000</v>
      </c>
      <c r="O20390">
        <v>59280000</v>
      </c>
      <c r="P20390">
        <v>69790000</v>
      </c>
      <c r="Q20390">
        <v>69470000</v>
      </c>
      <c r="R20390">
        <v>83120000</v>
      </c>
      <c r="S20390">
        <v>138840000</v>
      </c>
      <c r="T20390">
        <v>138650000</v>
      </c>
      <c r="U20390">
        <v>400660000</v>
      </c>
      <c r="V20390">
        <v>330640000</v>
      </c>
      <c r="W20390">
        <v>219290000</v>
      </c>
      <c r="X20390">
        <v>380310000</v>
      </c>
      <c r="Y20390">
        <v>362310000</v>
      </c>
      <c r="Z20390">
        <v>294570000</v>
      </c>
      <c r="AA20390">
        <v>208350000</v>
      </c>
      <c r="AB20390">
        <v>270450000</v>
      </c>
      <c r="AC20390">
        <v>285800000</v>
      </c>
      <c r="AD20390">
        <v>277580000</v>
      </c>
      <c r="AE20390">
        <v>247220000</v>
      </c>
      <c r="AF20390">
        <v>194190000</v>
      </c>
      <c r="AG20390">
        <v>207450000</v>
      </c>
      <c r="AH20390">
        <v>173080000</v>
      </c>
      <c r="AI20390">
        <v>154870000</v>
      </c>
      <c r="AJ20390">
        <v>176650000</v>
      </c>
      <c r="AK20390">
        <v>196840000</v>
      </c>
      <c r="AL20390">
        <v>190850000</v>
      </c>
      <c r="AM20390">
        <v>169920000</v>
      </c>
      <c r="AN20390">
        <v>158320000</v>
      </c>
      <c r="AO20390">
        <v>147220000</v>
      </c>
      <c r="AP20390">
        <v>309300000</v>
      </c>
      <c r="AQ20390">
        <v>275530000</v>
      </c>
      <c r="AR20390">
        <v>394880000</v>
      </c>
      <c r="AS20390">
        <v>427440000</v>
      </c>
      <c r="AT20390">
        <v>406200000</v>
      </c>
      <c r="AU20390">
        <v>427140000</v>
      </c>
      <c r="AV20390">
        <v>687770000</v>
      </c>
      <c r="AW20390">
        <v>733830000</v>
      </c>
    </row>
    <row r="20391" spans="1:49">
      <c r="A20391" s="1" t="s">
        <v>681</v>
      </c>
      <c r="B20391" s="1" t="s">
        <v>682</v>
      </c>
      <c r="C20391" s="1" t="s">
        <v>181</v>
      </c>
      <c r="D20391" s="1" t="s">
        <v>182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</row>
    <row r="20392" spans="1:49">
      <c r="A20392" s="1" t="s">
        <v>681</v>
      </c>
      <c r="B20392" s="1" t="s">
        <v>682</v>
      </c>
      <c r="C20392" s="1" t="s">
        <v>183</v>
      </c>
      <c r="D20392" s="1" t="s">
        <v>184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  <c r="AJ20392">
        <v>12282800</v>
      </c>
      <c r="AK20392">
        <v>18597600</v>
      </c>
      <c r="AL20392">
        <v>-4024100</v>
      </c>
      <c r="AM20392">
        <v>-7381400</v>
      </c>
      <c r="AN20392">
        <v>37816854.020000003</v>
      </c>
      <c r="AO20392">
        <v>-70789877.099999994</v>
      </c>
      <c r="AP20392">
        <v>-17595080.68</v>
      </c>
      <c r="AQ20392">
        <v>315317639.39999998</v>
      </c>
      <c r="AR20392">
        <v>102005772.7</v>
      </c>
      <c r="AS20392">
        <v>7420698.8200000003</v>
      </c>
      <c r="AT20392">
        <v>56086892.25</v>
      </c>
      <c r="AU20392">
        <v>-61454232.25</v>
      </c>
      <c r="AV20392">
        <v>-235546775</v>
      </c>
      <c r="AW20392">
        <v>-34380643</v>
      </c>
    </row>
    <row r="20393" spans="1:49">
      <c r="A20393" s="1" t="s">
        <v>681</v>
      </c>
      <c r="B20393" s="1" t="s">
        <v>682</v>
      </c>
      <c r="C20393" s="1" t="s">
        <v>185</v>
      </c>
      <c r="D20393" s="1" t="s">
        <v>186</v>
      </c>
      <c r="E20393">
        <v>0</v>
      </c>
      <c r="F20393">
        <v>0</v>
      </c>
      <c r="G20393">
        <v>0</v>
      </c>
      <c r="H20393">
        <v>0</v>
      </c>
      <c r="I20393">
        <v>3220000</v>
      </c>
      <c r="J20393">
        <v>4260000</v>
      </c>
      <c r="K20393">
        <v>16210000</v>
      </c>
      <c r="L20393">
        <v>24623000</v>
      </c>
      <c r="M20393">
        <v>30405000</v>
      </c>
      <c r="N20393">
        <v>35110000</v>
      </c>
      <c r="O20393">
        <v>41646000</v>
      </c>
      <c r="P20393">
        <v>57973000</v>
      </c>
      <c r="Q20393">
        <v>83445000</v>
      </c>
      <c r="R20393">
        <v>80561000</v>
      </c>
      <c r="S20393">
        <v>76902000</v>
      </c>
      <c r="T20393">
        <v>68023000</v>
      </c>
      <c r="U20393">
        <v>78160000</v>
      </c>
      <c r="V20393">
        <v>82977000</v>
      </c>
      <c r="W20393">
        <v>74113000</v>
      </c>
      <c r="X20393">
        <v>83725000</v>
      </c>
      <c r="Y20393">
        <v>98963000</v>
      </c>
      <c r="Z20393">
        <v>94896000</v>
      </c>
      <c r="AA20393">
        <v>82029000</v>
      </c>
      <c r="AB20393">
        <v>73133000</v>
      </c>
      <c r="AC20393">
        <v>62411000</v>
      </c>
      <c r="AD20393">
        <v>54511000</v>
      </c>
      <c r="AE20393">
        <v>27289000</v>
      </c>
      <c r="AF20393">
        <v>24197000</v>
      </c>
      <c r="AG20393">
        <v>48506000</v>
      </c>
      <c r="AH20393">
        <v>70982000</v>
      </c>
      <c r="AI20393">
        <v>100327000</v>
      </c>
      <c r="AJ20393">
        <v>95223000</v>
      </c>
      <c r="AK20393">
        <v>57248000</v>
      </c>
      <c r="AL20393">
        <v>31211000</v>
      </c>
      <c r="AM20393">
        <v>28798000</v>
      </c>
      <c r="AN20393">
        <v>24786000</v>
      </c>
      <c r="AO20393">
        <v>22155000</v>
      </c>
      <c r="AP20393">
        <v>8178000</v>
      </c>
      <c r="AQ20393">
        <v>1473000</v>
      </c>
      <c r="AR20393">
        <v>3021000</v>
      </c>
      <c r="AS20393">
        <v>4130000</v>
      </c>
      <c r="AT20393">
        <v>1413000</v>
      </c>
      <c r="AU20393">
        <v>384000</v>
      </c>
      <c r="AV20393">
        <v>1662000</v>
      </c>
      <c r="AW20393">
        <v>637000</v>
      </c>
    </row>
    <row r="20394" spans="1:49">
      <c r="A20394" s="1" t="s">
        <v>681</v>
      </c>
      <c r="B20394" s="1" t="s">
        <v>682</v>
      </c>
      <c r="C20394" s="1" t="s">
        <v>187</v>
      </c>
      <c r="D20394" s="1" t="s">
        <v>188</v>
      </c>
      <c r="E20394">
        <v>27500000</v>
      </c>
      <c r="F20394">
        <v>35109000</v>
      </c>
      <c r="G20394">
        <v>38000000</v>
      </c>
      <c r="H20394">
        <v>46205000</v>
      </c>
      <c r="I20394">
        <v>48108000</v>
      </c>
      <c r="J20394">
        <v>152942000</v>
      </c>
      <c r="K20394">
        <v>257100000</v>
      </c>
      <c r="L20394">
        <v>145306000</v>
      </c>
      <c r="M20394">
        <v>176288000</v>
      </c>
      <c r="N20394">
        <v>235781000</v>
      </c>
      <c r="O20394">
        <v>446447000</v>
      </c>
      <c r="P20394">
        <v>236490000</v>
      </c>
      <c r="Q20394">
        <v>0</v>
      </c>
      <c r="R20394">
        <v>308500000</v>
      </c>
      <c r="S20394">
        <v>87100000</v>
      </c>
      <c r="T20394">
        <v>322880000</v>
      </c>
      <c r="U20394">
        <v>268770000</v>
      </c>
      <c r="V20394">
        <v>161108000</v>
      </c>
      <c r="W20394">
        <v>94096000</v>
      </c>
      <c r="X20394">
        <v>302433000</v>
      </c>
      <c r="Y20394">
        <v>0</v>
      </c>
      <c r="Z20394">
        <v>456719000</v>
      </c>
      <c r="AA20394">
        <v>212665000</v>
      </c>
      <c r="AB20394">
        <v>176783000</v>
      </c>
      <c r="AC20394">
        <v>52270000</v>
      </c>
      <c r="AD20394">
        <v>0</v>
      </c>
      <c r="AE20394">
        <v>0</v>
      </c>
      <c r="AF20394">
        <v>700086000</v>
      </c>
      <c r="AG20394">
        <v>730394000</v>
      </c>
      <c r="AH20394">
        <v>346333000</v>
      </c>
      <c r="AI20394">
        <v>31335600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0</v>
      </c>
      <c r="AW20394">
        <v>0</v>
      </c>
    </row>
    <row r="20395" spans="1:49">
      <c r="A20395" s="1" t="s">
        <v>681</v>
      </c>
      <c r="B20395" s="1" t="s">
        <v>682</v>
      </c>
      <c r="C20395" s="1" t="s">
        <v>189</v>
      </c>
      <c r="D20395" s="1" t="s">
        <v>190</v>
      </c>
      <c r="E20395">
        <v>2500000</v>
      </c>
      <c r="F20395">
        <v>14043000</v>
      </c>
      <c r="G20395">
        <v>32028000</v>
      </c>
      <c r="H20395">
        <v>68861000</v>
      </c>
      <c r="I20395">
        <v>58259000</v>
      </c>
      <c r="J20395">
        <v>35306000</v>
      </c>
      <c r="K20395">
        <v>44800000</v>
      </c>
      <c r="L20395">
        <v>45200000</v>
      </c>
      <c r="M20395">
        <v>92400000</v>
      </c>
      <c r="N20395">
        <v>92000000</v>
      </c>
      <c r="O20395">
        <v>145300000</v>
      </c>
      <c r="P20395">
        <v>53955000</v>
      </c>
      <c r="Q20395">
        <v>74700000</v>
      </c>
      <c r="R20395">
        <v>159241000</v>
      </c>
      <c r="S20395">
        <v>242007000</v>
      </c>
      <c r="T20395">
        <v>190387000</v>
      </c>
      <c r="U20395">
        <v>302517000</v>
      </c>
      <c r="V20395">
        <v>353035000</v>
      </c>
      <c r="W20395">
        <v>195601000</v>
      </c>
      <c r="X20395">
        <v>196417000</v>
      </c>
      <c r="Y20395">
        <v>345365000</v>
      </c>
      <c r="Z20395">
        <v>295021000</v>
      </c>
      <c r="AA20395">
        <v>154771000</v>
      </c>
      <c r="AB20395">
        <v>64208000</v>
      </c>
      <c r="AC20395">
        <v>270199000</v>
      </c>
      <c r="AD20395">
        <v>362747000</v>
      </c>
      <c r="AE20395">
        <v>301299000</v>
      </c>
      <c r="AF20395">
        <v>215871000</v>
      </c>
      <c r="AG20395">
        <v>78947000</v>
      </c>
      <c r="AH20395">
        <v>54019000</v>
      </c>
      <c r="AI20395">
        <v>8024000</v>
      </c>
      <c r="AJ20395">
        <v>7744000</v>
      </c>
      <c r="AK20395">
        <v>405259000</v>
      </c>
      <c r="AL20395">
        <v>607629000</v>
      </c>
      <c r="AM20395">
        <v>472520000</v>
      </c>
      <c r="AN20395">
        <v>317439000</v>
      </c>
      <c r="AO20395">
        <v>40031600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</row>
    <row r="20396" spans="1:49">
      <c r="A20396" s="1" t="s">
        <v>681</v>
      </c>
      <c r="B20396" s="1" t="s">
        <v>682</v>
      </c>
      <c r="C20396" s="1" t="s">
        <v>191</v>
      </c>
      <c r="D20396" s="1" t="s">
        <v>192</v>
      </c>
      <c r="E20396">
        <v>2500000</v>
      </c>
      <c r="F20396">
        <v>14043000</v>
      </c>
      <c r="G20396">
        <v>32028000</v>
      </c>
      <c r="H20396">
        <v>68861000</v>
      </c>
      <c r="I20396">
        <v>61479000</v>
      </c>
      <c r="J20396">
        <v>39566000</v>
      </c>
      <c r="K20396">
        <v>61010000</v>
      </c>
      <c r="L20396">
        <v>69823000</v>
      </c>
      <c r="M20396">
        <v>122805000</v>
      </c>
      <c r="N20396">
        <v>127110000</v>
      </c>
      <c r="O20396">
        <v>186946000</v>
      </c>
      <c r="P20396">
        <v>111928000</v>
      </c>
      <c r="Q20396">
        <v>158145000</v>
      </c>
      <c r="R20396">
        <v>239802000</v>
      </c>
      <c r="S20396">
        <v>318909000</v>
      </c>
      <c r="T20396">
        <v>258410000</v>
      </c>
      <c r="U20396">
        <v>380677000</v>
      </c>
      <c r="V20396">
        <v>436012000</v>
      </c>
      <c r="W20396">
        <v>269714000</v>
      </c>
      <c r="X20396">
        <v>280142000</v>
      </c>
      <c r="Y20396">
        <v>444328000</v>
      </c>
      <c r="Z20396">
        <v>389917000</v>
      </c>
      <c r="AA20396">
        <v>236800000</v>
      </c>
      <c r="AB20396">
        <v>137341000</v>
      </c>
      <c r="AC20396">
        <v>332610000</v>
      </c>
      <c r="AD20396">
        <v>417258000</v>
      </c>
      <c r="AE20396">
        <v>328588000</v>
      </c>
      <c r="AF20396">
        <v>240068000</v>
      </c>
      <c r="AG20396">
        <v>127453000</v>
      </c>
      <c r="AH20396">
        <v>125001000</v>
      </c>
      <c r="AI20396">
        <v>108351000</v>
      </c>
      <c r="AJ20396">
        <v>102967000</v>
      </c>
      <c r="AK20396">
        <v>462507000</v>
      </c>
      <c r="AL20396">
        <v>638840000</v>
      </c>
      <c r="AM20396">
        <v>501318000</v>
      </c>
      <c r="AN20396">
        <v>342225000</v>
      </c>
      <c r="AO20396">
        <v>422471000</v>
      </c>
      <c r="AP20396">
        <v>8178000</v>
      </c>
      <c r="AQ20396">
        <v>1473000</v>
      </c>
      <c r="AR20396">
        <v>3021000</v>
      </c>
      <c r="AS20396">
        <v>4130000</v>
      </c>
      <c r="AT20396">
        <v>1413000</v>
      </c>
      <c r="AU20396">
        <v>384000</v>
      </c>
      <c r="AV20396">
        <v>1662000</v>
      </c>
      <c r="AW20396">
        <v>637000</v>
      </c>
    </row>
    <row r="20397" spans="1:49">
      <c r="A20397" s="1" t="s">
        <v>681</v>
      </c>
      <c r="B20397" s="1" t="s">
        <v>682</v>
      </c>
      <c r="C20397" s="1" t="s">
        <v>193</v>
      </c>
      <c r="D20397" s="1" t="s">
        <v>194</v>
      </c>
      <c r="L20397">
        <v>5248000000</v>
      </c>
      <c r="M20397">
        <v>6322000000</v>
      </c>
      <c r="N20397">
        <v>8106000000</v>
      </c>
      <c r="O20397">
        <v>10348000000</v>
      </c>
      <c r="P20397">
        <v>11151000000</v>
      </c>
      <c r="Q20397">
        <v>11690000000</v>
      </c>
      <c r="R20397">
        <v>11375000000</v>
      </c>
      <c r="S20397">
        <v>9697000000</v>
      </c>
      <c r="T20397">
        <v>8331000000</v>
      </c>
      <c r="U20397">
        <v>8120000000</v>
      </c>
      <c r="V20397">
        <v>10191000000</v>
      </c>
      <c r="W20397">
        <v>11831000000</v>
      </c>
      <c r="X20397">
        <v>14693000000</v>
      </c>
      <c r="Y20397">
        <v>16437000000</v>
      </c>
      <c r="Z20397">
        <v>16324000000</v>
      </c>
      <c r="AA20397">
        <v>19137000000</v>
      </c>
      <c r="AB20397">
        <v>22587000000</v>
      </c>
      <c r="AC20397">
        <v>27919000000</v>
      </c>
      <c r="AD20397">
        <v>35722000000</v>
      </c>
      <c r="AE20397">
        <v>44091000000</v>
      </c>
      <c r="AF20397">
        <v>53494000000</v>
      </c>
      <c r="AG20397">
        <v>42302000000</v>
      </c>
      <c r="AH20397">
        <v>49093000000</v>
      </c>
      <c r="AI20397">
        <v>51931000000</v>
      </c>
      <c r="AJ20397">
        <v>46548000000</v>
      </c>
      <c r="AK20397">
        <v>49099000000</v>
      </c>
      <c r="AL20397">
        <v>50159000000</v>
      </c>
      <c r="AM20397">
        <v>54097000000</v>
      </c>
      <c r="AN20397">
        <v>48157783196</v>
      </c>
      <c r="AO20397">
        <v>54155356354</v>
      </c>
      <c r="AP20397">
        <v>60070416495</v>
      </c>
      <c r="AQ20397">
        <v>70313142217</v>
      </c>
      <c r="AR20397">
        <v>57753400213</v>
      </c>
      <c r="AS20397">
        <v>71658150174</v>
      </c>
      <c r="AT20397">
        <v>77715948451</v>
      </c>
      <c r="AU20397">
        <v>87630647546</v>
      </c>
      <c r="AV20397">
        <v>85895732027</v>
      </c>
      <c r="AW20397">
        <v>91546348693</v>
      </c>
    </row>
    <row r="20398" spans="1:49">
      <c r="A20398" s="1" t="s">
        <v>681</v>
      </c>
      <c r="B20398" s="1" t="s">
        <v>682</v>
      </c>
      <c r="C20398" s="1" t="s">
        <v>195</v>
      </c>
      <c r="D20398" s="1" t="s">
        <v>196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7000</v>
      </c>
      <c r="R20398">
        <v>16267000</v>
      </c>
      <c r="S20398">
        <v>57997000</v>
      </c>
      <c r="T20398">
        <v>65310000</v>
      </c>
      <c r="U20398">
        <v>3569000</v>
      </c>
      <c r="V20398">
        <v>5158000</v>
      </c>
      <c r="W20398">
        <v>105019000</v>
      </c>
      <c r="X20398">
        <v>4334000</v>
      </c>
      <c r="Y20398">
        <v>52239000</v>
      </c>
      <c r="Z20398">
        <v>117138000</v>
      </c>
      <c r="AA20398">
        <v>24900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2900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>
        <v>0</v>
      </c>
      <c r="AT20398">
        <v>0</v>
      </c>
      <c r="AU20398">
        <v>0</v>
      </c>
      <c r="AV20398">
        <v>0</v>
      </c>
      <c r="AW20398">
        <v>0</v>
      </c>
    </row>
    <row r="20399" spans="1:49">
      <c r="A20399" s="1" t="s">
        <v>681</v>
      </c>
      <c r="B20399" s="1" t="s">
        <v>682</v>
      </c>
      <c r="C20399" s="1" t="s">
        <v>197</v>
      </c>
      <c r="D20399" s="1" t="s">
        <v>198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1613000</v>
      </c>
      <c r="S20399">
        <v>3994000</v>
      </c>
      <c r="T20399">
        <v>1153000</v>
      </c>
      <c r="U20399">
        <v>974000</v>
      </c>
      <c r="V20399">
        <v>1018000</v>
      </c>
      <c r="W20399">
        <v>59894000</v>
      </c>
      <c r="X20399">
        <v>1971000</v>
      </c>
      <c r="Y20399">
        <v>4480000</v>
      </c>
      <c r="Z20399">
        <v>2687400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2900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0</v>
      </c>
      <c r="AW20399">
        <v>0</v>
      </c>
    </row>
    <row r="20400" spans="1:49">
      <c r="A20400" s="1" t="s">
        <v>681</v>
      </c>
      <c r="B20400" s="1" t="s">
        <v>682</v>
      </c>
      <c r="C20400" s="1" t="s">
        <v>199</v>
      </c>
      <c r="D20400" s="1" t="s">
        <v>20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7000</v>
      </c>
      <c r="R20400">
        <v>14655000</v>
      </c>
      <c r="S20400">
        <v>54003000</v>
      </c>
      <c r="T20400">
        <v>64156000</v>
      </c>
      <c r="U20400">
        <v>2595000</v>
      </c>
      <c r="V20400">
        <v>4140000</v>
      </c>
      <c r="W20400">
        <v>45125000</v>
      </c>
      <c r="X20400">
        <v>2363000</v>
      </c>
      <c r="Y20400">
        <v>47759000</v>
      </c>
      <c r="Z20400">
        <v>90264000</v>
      </c>
      <c r="AA20400">
        <v>24900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>
        <v>0</v>
      </c>
      <c r="AT20400">
        <v>0</v>
      </c>
      <c r="AU20400">
        <v>0</v>
      </c>
      <c r="AV20400">
        <v>0</v>
      </c>
      <c r="AW20400">
        <v>0</v>
      </c>
    </row>
    <row r="20401" spans="1:59">
      <c r="A20401" s="1" t="s">
        <v>681</v>
      </c>
      <c r="B20401" s="1" t="s">
        <v>682</v>
      </c>
      <c r="C20401" s="1" t="s">
        <v>201</v>
      </c>
      <c r="D20401" s="1" t="s">
        <v>202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0</v>
      </c>
      <c r="AW20401">
        <v>0</v>
      </c>
    </row>
    <row r="20402" spans="1:59">
      <c r="A20402" s="1" t="s">
        <v>681</v>
      </c>
      <c r="B20402" s="1" t="s">
        <v>682</v>
      </c>
      <c r="C20402" s="1" t="s">
        <v>203</v>
      </c>
      <c r="D20402" s="1" t="s">
        <v>204</v>
      </c>
      <c r="L20402">
        <v>5.8590887629999999</v>
      </c>
      <c r="M20402">
        <v>6.9074541749999998</v>
      </c>
      <c r="N20402">
        <v>8.4641087129999999</v>
      </c>
      <c r="O20402">
        <v>18.709941229999998</v>
      </c>
      <c r="P20402">
        <v>25.533053710000001</v>
      </c>
      <c r="Q20402">
        <v>31</v>
      </c>
      <c r="R20402">
        <v>25</v>
      </c>
      <c r="S20402">
        <v>24</v>
      </c>
      <c r="T20402">
        <v>22</v>
      </c>
      <c r="U20402">
        <v>19</v>
      </c>
      <c r="V20402">
        <v>19</v>
      </c>
      <c r="W20402">
        <v>19</v>
      </c>
      <c r="X20402">
        <v>17</v>
      </c>
      <c r="Y20402">
        <v>14</v>
      </c>
      <c r="Z20402">
        <v>11</v>
      </c>
      <c r="AA20402">
        <v>9</v>
      </c>
      <c r="AB20402">
        <v>11</v>
      </c>
      <c r="AC20402">
        <v>9</v>
      </c>
      <c r="AD20402">
        <v>6.8900675549999999</v>
      </c>
      <c r="AE20402">
        <v>6</v>
      </c>
      <c r="AF20402">
        <v>5</v>
      </c>
      <c r="AG20402">
        <v>5</v>
      </c>
      <c r="AH20402">
        <v>6</v>
      </c>
      <c r="AI20402">
        <v>7</v>
      </c>
      <c r="AJ20402">
        <v>8.9964573780000006</v>
      </c>
      <c r="AK20402">
        <v>7.6483166010000003</v>
      </c>
      <c r="AL20402">
        <v>6.8046435870000002</v>
      </c>
      <c r="AM20402">
        <v>8.0950539070000005</v>
      </c>
      <c r="AN20402">
        <v>8.9901172920000008</v>
      </c>
      <c r="AO20402">
        <v>8.0472957479999998</v>
      </c>
      <c r="AP20402">
        <v>6.6282621879999999</v>
      </c>
      <c r="AQ20402">
        <v>6.2112633710000003</v>
      </c>
      <c r="AR20402">
        <v>6.6790273869999996</v>
      </c>
      <c r="AS20402">
        <v>5.0948279599999999</v>
      </c>
      <c r="AT20402">
        <v>4.938480599</v>
      </c>
      <c r="AU20402">
        <v>3.9669572870000001</v>
      </c>
      <c r="AV20402">
        <v>3.8475250320000001</v>
      </c>
      <c r="AW20402">
        <v>3.7348465559999999</v>
      </c>
    </row>
    <row r="20403" spans="1:59">
      <c r="A20403" s="1" t="s">
        <v>681</v>
      </c>
      <c r="B20403" s="1" t="s">
        <v>682</v>
      </c>
      <c r="C20403" s="1" t="s">
        <v>205</v>
      </c>
      <c r="D20403" s="1" t="s">
        <v>206</v>
      </c>
      <c r="E20403">
        <v>0.67246448000000003</v>
      </c>
      <c r="F20403">
        <v>0.98286641500000005</v>
      </c>
      <c r="G20403">
        <v>1.063028861</v>
      </c>
      <c r="H20403">
        <v>0.94793447200000003</v>
      </c>
      <c r="I20403">
        <v>0.82743530600000004</v>
      </c>
      <c r="J20403">
        <v>0.83173591800000002</v>
      </c>
      <c r="K20403">
        <v>1.087545118</v>
      </c>
      <c r="L20403">
        <v>1.272315015</v>
      </c>
      <c r="M20403">
        <v>1.5026660949999999</v>
      </c>
      <c r="N20403">
        <v>1.9407717010000001</v>
      </c>
      <c r="O20403">
        <v>4.6740662669999997</v>
      </c>
      <c r="P20403">
        <v>6.2401034400000004</v>
      </c>
      <c r="Q20403">
        <v>7</v>
      </c>
      <c r="R20403">
        <v>6</v>
      </c>
      <c r="S20403">
        <v>6</v>
      </c>
      <c r="T20403">
        <v>6</v>
      </c>
      <c r="U20403">
        <v>6</v>
      </c>
      <c r="V20403">
        <v>6</v>
      </c>
      <c r="W20403">
        <v>5</v>
      </c>
      <c r="X20403">
        <v>5</v>
      </c>
      <c r="Y20403">
        <v>4</v>
      </c>
      <c r="Z20403">
        <v>4</v>
      </c>
      <c r="AA20403">
        <v>3</v>
      </c>
      <c r="AB20403">
        <v>4</v>
      </c>
      <c r="AC20403">
        <v>3</v>
      </c>
      <c r="AD20403">
        <v>2.9616977160000002</v>
      </c>
      <c r="AE20403">
        <v>3</v>
      </c>
      <c r="AF20403">
        <v>3</v>
      </c>
      <c r="AG20403">
        <v>3</v>
      </c>
      <c r="AH20403">
        <v>3</v>
      </c>
      <c r="AI20403">
        <v>3</v>
      </c>
      <c r="AJ20403">
        <v>3.788490876</v>
      </c>
      <c r="AK20403">
        <v>3.2607863909999999</v>
      </c>
      <c r="AL20403">
        <v>2.7845345450000001</v>
      </c>
      <c r="AM20403">
        <v>3.3500878489999999</v>
      </c>
      <c r="AN20403">
        <v>2.6674333369999998</v>
      </c>
      <c r="AO20403">
        <v>2.507822682</v>
      </c>
      <c r="AP20403">
        <v>1.902326366</v>
      </c>
      <c r="AQ20403">
        <v>1.5414591470000001</v>
      </c>
      <c r="AR20403">
        <v>1.4837371109999999</v>
      </c>
      <c r="AS20403">
        <v>1.1732908479999999</v>
      </c>
      <c r="AT20403">
        <v>1.1917311669999999</v>
      </c>
      <c r="AU20403">
        <v>0.99574113399999997</v>
      </c>
      <c r="AV20403">
        <v>0.89852597199999995</v>
      </c>
      <c r="AW20403">
        <v>0.89292037099999999</v>
      </c>
    </row>
    <row r="20404" spans="1:59">
      <c r="A20404" s="1" t="s">
        <v>681</v>
      </c>
      <c r="B20404" s="1" t="s">
        <v>682</v>
      </c>
      <c r="C20404" s="1" t="s">
        <v>207</v>
      </c>
      <c r="D20404" s="1" t="s">
        <v>208</v>
      </c>
      <c r="E20404">
        <v>44095000</v>
      </c>
      <c r="F20404">
        <v>71818000</v>
      </c>
      <c r="G20404">
        <v>83875000</v>
      </c>
      <c r="H20404">
        <v>94494000</v>
      </c>
      <c r="I20404">
        <v>110357000</v>
      </c>
      <c r="J20404">
        <v>118573000</v>
      </c>
      <c r="K20404">
        <v>166980000</v>
      </c>
      <c r="L20404">
        <v>223567000</v>
      </c>
      <c r="M20404">
        <v>308751000</v>
      </c>
      <c r="N20404">
        <v>494320000</v>
      </c>
      <c r="O20404">
        <v>579288000</v>
      </c>
      <c r="P20404">
        <v>826329000</v>
      </c>
      <c r="Q20404">
        <v>929383000</v>
      </c>
      <c r="R20404">
        <v>945039000</v>
      </c>
      <c r="S20404">
        <v>931108000</v>
      </c>
      <c r="T20404">
        <v>938146000</v>
      </c>
      <c r="U20404">
        <v>1144066000</v>
      </c>
      <c r="V20404">
        <v>1339842000</v>
      </c>
      <c r="W20404">
        <v>1582709000</v>
      </c>
      <c r="X20404">
        <v>1674963000</v>
      </c>
      <c r="Y20404">
        <v>1572557000</v>
      </c>
      <c r="Z20404">
        <v>1456662000</v>
      </c>
      <c r="AA20404">
        <v>1337236000</v>
      </c>
      <c r="AB20404">
        <v>1771870000</v>
      </c>
      <c r="AC20404">
        <v>1659385000</v>
      </c>
      <c r="AD20404">
        <v>1858763000</v>
      </c>
      <c r="AE20404">
        <v>1673802000</v>
      </c>
      <c r="AF20404">
        <v>1715344000</v>
      </c>
      <c r="AG20404">
        <v>1962482000</v>
      </c>
      <c r="AH20404">
        <v>2048238000</v>
      </c>
      <c r="AI20404">
        <v>2468573000</v>
      </c>
      <c r="AJ20404">
        <v>3039228000</v>
      </c>
      <c r="AK20404">
        <v>2924426000</v>
      </c>
      <c r="AL20404">
        <v>2699149000</v>
      </c>
      <c r="AM20404">
        <v>3540369000</v>
      </c>
      <c r="AN20404">
        <v>3151623000</v>
      </c>
      <c r="AO20404">
        <v>3467808000</v>
      </c>
      <c r="AP20404">
        <v>3206177000</v>
      </c>
      <c r="AQ20404">
        <v>3376175000</v>
      </c>
      <c r="AR20404">
        <v>3265819000</v>
      </c>
      <c r="AS20404">
        <v>3112029000</v>
      </c>
      <c r="AT20404">
        <v>3195230000</v>
      </c>
      <c r="AU20404">
        <v>2973286000</v>
      </c>
      <c r="AV20404">
        <v>2921727000</v>
      </c>
      <c r="AW20404">
        <v>3044625000</v>
      </c>
      <c r="AX20404">
        <v>1694062000</v>
      </c>
      <c r="AY20404">
        <v>1625626000</v>
      </c>
      <c r="AZ20404">
        <v>1500604000</v>
      </c>
      <c r="BA20404">
        <v>1460210000</v>
      </c>
      <c r="BB20404">
        <v>1372336000</v>
      </c>
      <c r="BC20404">
        <v>1204774000</v>
      </c>
      <c r="BD20404">
        <v>1067457000</v>
      </c>
      <c r="BE20404">
        <v>1001449000</v>
      </c>
      <c r="BF20404">
        <v>893886000</v>
      </c>
      <c r="BG20404">
        <v>801039000</v>
      </c>
    </row>
    <row r="20405" spans="1:59">
      <c r="A20405" s="1" t="s">
        <v>681</v>
      </c>
      <c r="B20405" s="1" t="s">
        <v>682</v>
      </c>
      <c r="C20405" s="1" t="s">
        <v>209</v>
      </c>
      <c r="D20405" s="1" t="s">
        <v>210</v>
      </c>
      <c r="E20405">
        <v>18500000</v>
      </c>
      <c r="F20405">
        <v>33300000</v>
      </c>
      <c r="G20405">
        <v>45600000</v>
      </c>
      <c r="H20405">
        <v>55600000</v>
      </c>
      <c r="I20405">
        <v>62300000</v>
      </c>
      <c r="J20405">
        <v>47000000</v>
      </c>
      <c r="K20405">
        <v>64400000</v>
      </c>
      <c r="L20405">
        <v>87400000</v>
      </c>
      <c r="M20405">
        <v>138500000</v>
      </c>
      <c r="N20405">
        <v>186000000</v>
      </c>
      <c r="O20405">
        <v>204000000</v>
      </c>
      <c r="P20405">
        <v>298500000</v>
      </c>
      <c r="Q20405">
        <v>384000000</v>
      </c>
      <c r="R20405">
        <v>284000000</v>
      </c>
      <c r="S20405">
        <v>132000000</v>
      </c>
      <c r="T20405">
        <v>138800000</v>
      </c>
      <c r="U20405">
        <v>130000000</v>
      </c>
      <c r="V20405">
        <v>132000000</v>
      </c>
      <c r="W20405">
        <v>123000000</v>
      </c>
      <c r="X20405">
        <v>133598000</v>
      </c>
      <c r="Y20405">
        <v>86820000</v>
      </c>
      <c r="Z20405">
        <v>65526000</v>
      </c>
      <c r="AA20405">
        <v>40081000</v>
      </c>
      <c r="AB20405">
        <v>97859000</v>
      </c>
      <c r="AC20405">
        <v>133170000</v>
      </c>
      <c r="AD20405">
        <v>151508000</v>
      </c>
      <c r="AE20405">
        <v>231220000</v>
      </c>
      <c r="AF20405">
        <v>318824000</v>
      </c>
      <c r="AG20405">
        <v>487401000</v>
      </c>
      <c r="AH20405">
        <v>413137000</v>
      </c>
      <c r="AI20405">
        <v>586488000</v>
      </c>
      <c r="AJ20405">
        <v>1080388000</v>
      </c>
      <c r="AK20405">
        <v>887406000</v>
      </c>
      <c r="AL20405">
        <v>830264000</v>
      </c>
      <c r="AM20405">
        <v>1294048000</v>
      </c>
      <c r="AN20405">
        <v>742552000</v>
      </c>
      <c r="AO20405">
        <v>731867000</v>
      </c>
      <c r="AP20405">
        <v>678811000</v>
      </c>
      <c r="AQ20405">
        <v>511388000</v>
      </c>
      <c r="AR20405">
        <v>425142000</v>
      </c>
      <c r="AS20405">
        <v>135172000</v>
      </c>
      <c r="AT20405">
        <v>345234000</v>
      </c>
      <c r="AU20405">
        <v>128800000</v>
      </c>
      <c r="AV20405">
        <v>261274000</v>
      </c>
      <c r="AW20405">
        <v>506431000</v>
      </c>
      <c r="AX20405">
        <v>196184000</v>
      </c>
      <c r="AY20405">
        <v>196184000</v>
      </c>
      <c r="AZ20405">
        <v>196184000</v>
      </c>
      <c r="BA20405">
        <v>196184000</v>
      </c>
      <c r="BB20405">
        <v>189434000</v>
      </c>
      <c r="BC20405">
        <v>183059000</v>
      </c>
      <c r="BD20405">
        <v>176684000</v>
      </c>
      <c r="BE20405">
        <v>176684000</v>
      </c>
      <c r="BF20405">
        <v>126217000</v>
      </c>
      <c r="BG20405">
        <v>56250000</v>
      </c>
    </row>
    <row r="20406" spans="1:59">
      <c r="A20406" s="1" t="s">
        <v>681</v>
      </c>
      <c r="B20406" s="1" t="s">
        <v>682</v>
      </c>
      <c r="C20406" s="1" t="s">
        <v>211</v>
      </c>
      <c r="D20406" s="1" t="s">
        <v>212</v>
      </c>
      <c r="E20406">
        <v>25595000</v>
      </c>
      <c r="F20406">
        <v>38518000</v>
      </c>
      <c r="G20406">
        <v>38275000</v>
      </c>
      <c r="H20406">
        <v>38894000</v>
      </c>
      <c r="I20406">
        <v>48057000</v>
      </c>
      <c r="J20406">
        <v>71573000</v>
      </c>
      <c r="K20406">
        <v>102580000</v>
      </c>
      <c r="L20406">
        <v>136167000</v>
      </c>
      <c r="M20406">
        <v>170251000</v>
      </c>
      <c r="N20406">
        <v>308320000</v>
      </c>
      <c r="O20406">
        <v>375288000</v>
      </c>
      <c r="P20406">
        <v>527829000</v>
      </c>
      <c r="Q20406">
        <v>545383000</v>
      </c>
      <c r="R20406">
        <v>661039000</v>
      </c>
      <c r="S20406">
        <v>799108000</v>
      </c>
      <c r="T20406">
        <v>799346000</v>
      </c>
      <c r="U20406">
        <v>1014066000</v>
      </c>
      <c r="V20406">
        <v>1207842000</v>
      </c>
      <c r="W20406">
        <v>1459709000</v>
      </c>
      <c r="X20406">
        <v>1541365000</v>
      </c>
      <c r="Y20406">
        <v>1485737000</v>
      </c>
      <c r="Z20406">
        <v>1391136000</v>
      </c>
      <c r="AA20406">
        <v>1297155000</v>
      </c>
      <c r="AB20406">
        <v>1674011000</v>
      </c>
      <c r="AC20406">
        <v>1526215000</v>
      </c>
      <c r="AD20406">
        <v>1707255000</v>
      </c>
      <c r="AE20406">
        <v>1442582000</v>
      </c>
      <c r="AF20406">
        <v>1396520000</v>
      </c>
      <c r="AG20406">
        <v>1475081000</v>
      </c>
      <c r="AH20406">
        <v>1635101000</v>
      </c>
      <c r="AI20406">
        <v>1882085000</v>
      </c>
      <c r="AJ20406">
        <v>1958840000</v>
      </c>
      <c r="AK20406">
        <v>2037020000</v>
      </c>
      <c r="AL20406">
        <v>1868885000</v>
      </c>
      <c r="AM20406">
        <v>2246321000</v>
      </c>
      <c r="AN20406">
        <v>2409071000</v>
      </c>
      <c r="AO20406">
        <v>2735941000</v>
      </c>
      <c r="AP20406">
        <v>2527366000</v>
      </c>
      <c r="AQ20406">
        <v>2864787000</v>
      </c>
      <c r="AR20406">
        <v>2840677000</v>
      </c>
      <c r="AS20406">
        <v>2976857000</v>
      </c>
      <c r="AT20406">
        <v>2849996000</v>
      </c>
      <c r="AU20406">
        <v>2844486000</v>
      </c>
      <c r="AV20406">
        <v>2660453000</v>
      </c>
      <c r="AW20406">
        <v>2538194000</v>
      </c>
    </row>
    <row r="20407" spans="1:59">
      <c r="A20407" s="1" t="s">
        <v>681</v>
      </c>
      <c r="B20407" s="1" t="s">
        <v>682</v>
      </c>
      <c r="C20407" s="1" t="s">
        <v>213</v>
      </c>
      <c r="D20407" s="1" t="s">
        <v>214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875300000</v>
      </c>
      <c r="P20407">
        <v>1307200000</v>
      </c>
      <c r="Q20407">
        <v>1452200000</v>
      </c>
      <c r="R20407">
        <v>1015700000</v>
      </c>
      <c r="S20407">
        <v>925900000</v>
      </c>
      <c r="T20407">
        <v>750000000</v>
      </c>
      <c r="U20407">
        <v>400000000</v>
      </c>
      <c r="V20407">
        <v>365000000</v>
      </c>
      <c r="W20407">
        <v>341000000</v>
      </c>
      <c r="X20407">
        <v>402000000</v>
      </c>
      <c r="Y20407">
        <v>100000000</v>
      </c>
      <c r="Z20407">
        <v>73000000</v>
      </c>
      <c r="AA20407">
        <v>94000000</v>
      </c>
      <c r="AB20407">
        <v>308730000</v>
      </c>
      <c r="AC20407">
        <v>403163000</v>
      </c>
      <c r="AD20407">
        <v>350940000</v>
      </c>
      <c r="AE20407">
        <v>478161000</v>
      </c>
      <c r="AF20407">
        <v>474320000</v>
      </c>
      <c r="AG20407">
        <v>287400000</v>
      </c>
      <c r="AH20407">
        <v>323250000</v>
      </c>
      <c r="AI20407">
        <v>441878000</v>
      </c>
      <c r="AJ20407">
        <v>278625000</v>
      </c>
      <c r="AK20407">
        <v>164614000</v>
      </c>
      <c r="AL20407">
        <v>131537000</v>
      </c>
      <c r="AM20407">
        <v>200052000</v>
      </c>
      <c r="AN20407">
        <v>286025000</v>
      </c>
      <c r="AO20407">
        <v>362647000</v>
      </c>
      <c r="AP20407">
        <v>344802000</v>
      </c>
      <c r="AQ20407">
        <v>22278000</v>
      </c>
      <c r="AR20407">
        <v>46085000</v>
      </c>
      <c r="AS20407">
        <v>3990000</v>
      </c>
      <c r="AT20407">
        <v>3080000</v>
      </c>
      <c r="AU20407">
        <v>4740000</v>
      </c>
      <c r="AV20407">
        <v>8650000</v>
      </c>
      <c r="AW20407">
        <v>3890000</v>
      </c>
    </row>
    <row r="20408" spans="1:59">
      <c r="A20408" s="1" t="s">
        <v>681</v>
      </c>
      <c r="B20408" s="1" t="s">
        <v>682</v>
      </c>
      <c r="C20408" s="1" t="s">
        <v>215</v>
      </c>
      <c r="D20408" s="1" t="s">
        <v>216</v>
      </c>
      <c r="E20408">
        <v>44095000</v>
      </c>
      <c r="F20408">
        <v>71818000</v>
      </c>
      <c r="G20408">
        <v>83875000</v>
      </c>
      <c r="H20408">
        <v>94494000</v>
      </c>
      <c r="I20408">
        <v>113577000</v>
      </c>
      <c r="J20408">
        <v>122833000</v>
      </c>
      <c r="K20408">
        <v>183190000</v>
      </c>
      <c r="L20408">
        <v>248191000</v>
      </c>
      <c r="M20408">
        <v>339156000</v>
      </c>
      <c r="N20408">
        <v>529430000</v>
      </c>
      <c r="O20408">
        <v>1496234000</v>
      </c>
      <c r="P20408">
        <v>2191502000</v>
      </c>
      <c r="Q20408">
        <v>2465028000</v>
      </c>
      <c r="R20408">
        <v>2041299000</v>
      </c>
      <c r="S20408">
        <v>1933911000</v>
      </c>
      <c r="T20408">
        <v>1756170000</v>
      </c>
      <c r="U20408">
        <v>1622226000</v>
      </c>
      <c r="V20408">
        <v>1787820000</v>
      </c>
      <c r="W20408">
        <v>1997822000</v>
      </c>
      <c r="X20408">
        <v>2160688000</v>
      </c>
      <c r="Y20408">
        <v>1771520000</v>
      </c>
      <c r="Z20408">
        <v>1624559000</v>
      </c>
      <c r="AA20408">
        <v>1513265000</v>
      </c>
      <c r="AB20408">
        <v>2153733000</v>
      </c>
      <c r="AC20408">
        <v>2124958000</v>
      </c>
      <c r="AD20408">
        <v>2264214000</v>
      </c>
      <c r="AE20408">
        <v>2179253000</v>
      </c>
      <c r="AF20408">
        <v>2213861000</v>
      </c>
      <c r="AG20408">
        <v>2298388000</v>
      </c>
      <c r="AH20408">
        <v>2442470000</v>
      </c>
      <c r="AI20408">
        <v>3010778000</v>
      </c>
      <c r="AJ20408">
        <v>3413076000</v>
      </c>
      <c r="AK20408">
        <v>3146288000</v>
      </c>
      <c r="AL20408">
        <v>2861897000</v>
      </c>
      <c r="AM20408">
        <v>3769219000</v>
      </c>
      <c r="AN20408">
        <v>3462434000</v>
      </c>
      <c r="AO20408">
        <v>3852610000</v>
      </c>
      <c r="AP20408">
        <v>3559157000</v>
      </c>
      <c r="AQ20408">
        <v>3399926000</v>
      </c>
      <c r="AR20408">
        <v>3314925000</v>
      </c>
      <c r="AS20408">
        <v>3120149000</v>
      </c>
      <c r="AT20408">
        <v>3199723000</v>
      </c>
      <c r="AU20408">
        <v>2978410000</v>
      </c>
      <c r="AV20408">
        <v>2932039000</v>
      </c>
      <c r="AW20408">
        <v>3049152000</v>
      </c>
    </row>
    <row r="20409" spans="1:59">
      <c r="A20409" s="1" t="s">
        <v>681</v>
      </c>
      <c r="B20409" s="1" t="s">
        <v>682</v>
      </c>
      <c r="C20409" s="1" t="s">
        <v>217</v>
      </c>
      <c r="D20409" s="1" t="s">
        <v>218</v>
      </c>
      <c r="X20409">
        <v>310812000</v>
      </c>
      <c r="Y20409">
        <v>186132000</v>
      </c>
      <c r="Z20409">
        <v>156419000</v>
      </c>
      <c r="AA20409">
        <v>235428000</v>
      </c>
      <c r="AB20409">
        <v>6567900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</row>
    <row r="20410" spans="1:59">
      <c r="A20410" s="1" t="s">
        <v>681</v>
      </c>
      <c r="B20410" s="1" t="s">
        <v>682</v>
      </c>
      <c r="C20410" s="1" t="s">
        <v>219</v>
      </c>
      <c r="D20410" s="1" t="s">
        <v>220</v>
      </c>
      <c r="X20410">
        <v>166741000</v>
      </c>
      <c r="Y20410">
        <v>106526000</v>
      </c>
      <c r="Z20410">
        <v>115174000</v>
      </c>
      <c r="AA20410">
        <v>192558000</v>
      </c>
      <c r="AB20410">
        <v>6217900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</row>
    <row r="20411" spans="1:59">
      <c r="A20411" s="1" t="s">
        <v>681</v>
      </c>
      <c r="B20411" s="1" t="s">
        <v>682</v>
      </c>
      <c r="C20411" s="1" t="s">
        <v>221</v>
      </c>
      <c r="D20411" s="1" t="s">
        <v>222</v>
      </c>
      <c r="X20411">
        <v>144071000</v>
      </c>
      <c r="Y20411">
        <v>79606000</v>
      </c>
      <c r="Z20411">
        <v>41245000</v>
      </c>
      <c r="AA20411">
        <v>42870000</v>
      </c>
      <c r="AB20411">
        <v>350000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0</v>
      </c>
      <c r="AW20411">
        <v>0</v>
      </c>
    </row>
    <row r="20412" spans="1:59">
      <c r="A20412" s="1" t="s">
        <v>681</v>
      </c>
      <c r="B20412" s="1" t="s">
        <v>682</v>
      </c>
      <c r="C20412" s="1" t="s">
        <v>223</v>
      </c>
      <c r="D20412" s="1" t="s">
        <v>224</v>
      </c>
      <c r="E20412">
        <v>5.4787999999999997</v>
      </c>
      <c r="F20412">
        <v>5.6577999999999999</v>
      </c>
      <c r="G20412">
        <v>5.6219000000000001</v>
      </c>
      <c r="H20412">
        <v>5.9965000000000002</v>
      </c>
      <c r="I20412">
        <v>6.4862000000000002</v>
      </c>
      <c r="J20412">
        <v>8.1245999999999992</v>
      </c>
      <c r="K20412">
        <v>7.8080999999999996</v>
      </c>
      <c r="L20412">
        <v>7.1927000000000003</v>
      </c>
      <c r="M20412">
        <v>7.1417999999999999</v>
      </c>
      <c r="N20412">
        <v>7.7880000000000003</v>
      </c>
      <c r="O20412">
        <v>7.5189000000000004</v>
      </c>
      <c r="P20412">
        <v>8.8087999999999997</v>
      </c>
      <c r="Q20412">
        <v>9</v>
      </c>
      <c r="R20412">
        <v>12</v>
      </c>
      <c r="S20412">
        <v>12</v>
      </c>
      <c r="T20412">
        <v>13</v>
      </c>
      <c r="U20412">
        <v>15</v>
      </c>
      <c r="V20412">
        <v>17</v>
      </c>
      <c r="W20412">
        <v>17</v>
      </c>
      <c r="X20412">
        <v>17</v>
      </c>
      <c r="Y20412">
        <v>21</v>
      </c>
      <c r="Z20412">
        <v>21</v>
      </c>
      <c r="AA20412">
        <v>21</v>
      </c>
      <c r="AB20412">
        <v>21</v>
      </c>
      <c r="AC20412">
        <v>21</v>
      </c>
      <c r="AD20412">
        <v>21.5593</v>
      </c>
      <c r="AE20412">
        <v>18</v>
      </c>
      <c r="AF20412">
        <v>14</v>
      </c>
      <c r="AG20412">
        <v>15</v>
      </c>
      <c r="AH20412">
        <v>13</v>
      </c>
      <c r="AI20412">
        <v>12</v>
      </c>
      <c r="AJ20412">
        <v>11.4816</v>
      </c>
      <c r="AK20412">
        <v>11.596500000000001</v>
      </c>
      <c r="AL20412">
        <v>11.8451</v>
      </c>
      <c r="AM20412">
        <v>11.933299999999999</v>
      </c>
      <c r="AN20412">
        <v>11.2788</v>
      </c>
      <c r="AO20412">
        <v>11.9565</v>
      </c>
      <c r="AP20412">
        <v>12.211399999999999</v>
      </c>
      <c r="AQ20412">
        <v>12.7376</v>
      </c>
      <c r="AR20412">
        <v>15.0913</v>
      </c>
      <c r="AS20412">
        <v>12.819699999999999</v>
      </c>
      <c r="AT20412">
        <v>13.642899999999999</v>
      </c>
      <c r="AU20412">
        <v>13.445600000000001</v>
      </c>
      <c r="AV20412">
        <v>12.7967</v>
      </c>
      <c r="AW20412">
        <v>11.59</v>
      </c>
    </row>
    <row r="20413" spans="1:59">
      <c r="A20413" s="1" t="s">
        <v>681</v>
      </c>
      <c r="B20413" s="1" t="s">
        <v>682</v>
      </c>
      <c r="C20413" s="1" t="s">
        <v>225</v>
      </c>
      <c r="D20413" s="1" t="s">
        <v>226</v>
      </c>
      <c r="E20413">
        <v>12106000</v>
      </c>
      <c r="F20413">
        <v>19419000</v>
      </c>
      <c r="G20413">
        <v>14810000</v>
      </c>
      <c r="H20413">
        <v>22088000</v>
      </c>
      <c r="I20413">
        <v>26143000</v>
      </c>
      <c r="J20413">
        <v>31207000</v>
      </c>
      <c r="K20413">
        <v>44899000</v>
      </c>
      <c r="L20413">
        <v>59792000</v>
      </c>
      <c r="M20413">
        <v>89030000</v>
      </c>
      <c r="N20413">
        <v>119204000</v>
      </c>
      <c r="O20413">
        <v>144690000</v>
      </c>
      <c r="P20413">
        <v>172451000</v>
      </c>
      <c r="Q20413">
        <v>238942000</v>
      </c>
      <c r="R20413">
        <v>272744000</v>
      </c>
      <c r="S20413">
        <v>352537000</v>
      </c>
      <c r="T20413">
        <v>393810000</v>
      </c>
      <c r="U20413">
        <v>531419000</v>
      </c>
      <c r="V20413">
        <v>646967000</v>
      </c>
      <c r="W20413">
        <v>734789000</v>
      </c>
      <c r="X20413">
        <v>713121000</v>
      </c>
      <c r="Y20413">
        <v>831514000</v>
      </c>
      <c r="Z20413">
        <v>887566000</v>
      </c>
      <c r="AA20413">
        <v>933297000</v>
      </c>
      <c r="AB20413">
        <v>996169000</v>
      </c>
      <c r="AC20413">
        <v>1084134000</v>
      </c>
      <c r="AD20413">
        <v>1254595000</v>
      </c>
      <c r="AE20413">
        <v>1144769000</v>
      </c>
      <c r="AF20413">
        <v>1071953000</v>
      </c>
      <c r="AG20413">
        <v>1009712000</v>
      </c>
      <c r="AH20413">
        <v>1039396000</v>
      </c>
      <c r="AI20413">
        <v>976354000</v>
      </c>
      <c r="AJ20413">
        <v>887787000</v>
      </c>
      <c r="AK20413">
        <v>902211000</v>
      </c>
      <c r="AL20413">
        <v>889422000</v>
      </c>
      <c r="AM20413">
        <v>867737000</v>
      </c>
      <c r="AN20413">
        <v>902631000</v>
      </c>
      <c r="AO20413">
        <v>1069477000</v>
      </c>
      <c r="AP20413">
        <v>958542000</v>
      </c>
      <c r="AQ20413">
        <v>1282855000</v>
      </c>
      <c r="AR20413">
        <v>899444000</v>
      </c>
      <c r="AS20413">
        <v>867222000</v>
      </c>
      <c r="AT20413">
        <v>811566000</v>
      </c>
      <c r="AU20413">
        <v>785274000</v>
      </c>
      <c r="AV20413">
        <v>1475683000</v>
      </c>
      <c r="AW20413">
        <v>720321000</v>
      </c>
    </row>
    <row r="20414" spans="1:59">
      <c r="A20414" s="1" t="s">
        <v>681</v>
      </c>
      <c r="B20414" s="1" t="s">
        <v>682</v>
      </c>
      <c r="C20414" s="1" t="s">
        <v>227</v>
      </c>
      <c r="D20414" s="1" t="s">
        <v>228</v>
      </c>
      <c r="X20414">
        <v>-100685000</v>
      </c>
      <c r="Y20414">
        <v>47905000</v>
      </c>
      <c r="Z20414">
        <v>64899000</v>
      </c>
      <c r="AA20414">
        <v>-116889000</v>
      </c>
      <c r="AB20414">
        <v>-24900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29000</v>
      </c>
      <c r="AI20414">
        <v>-2900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</row>
    <row r="20415" spans="1:59">
      <c r="A20415" s="1" t="s">
        <v>681</v>
      </c>
      <c r="B20415" s="1" t="s">
        <v>682</v>
      </c>
      <c r="C20415" s="1" t="s">
        <v>229</v>
      </c>
      <c r="D20415" s="1" t="s">
        <v>230</v>
      </c>
      <c r="E20415">
        <v>47606000</v>
      </c>
      <c r="F20415">
        <v>65360000</v>
      </c>
      <c r="G20415">
        <v>153517000</v>
      </c>
      <c r="H20415">
        <v>60180000</v>
      </c>
      <c r="I20415">
        <v>87699000</v>
      </c>
      <c r="J20415">
        <v>60121000</v>
      </c>
      <c r="K20415">
        <v>79026000</v>
      </c>
      <c r="L20415">
        <v>145241000</v>
      </c>
      <c r="M20415">
        <v>98462000</v>
      </c>
      <c r="N20415">
        <v>160976000</v>
      </c>
      <c r="O20415">
        <v>90960000</v>
      </c>
      <c r="P20415">
        <v>256552000</v>
      </c>
      <c r="Q20415">
        <v>166214000</v>
      </c>
      <c r="R20415">
        <v>301882000</v>
      </c>
      <c r="S20415">
        <v>374501000</v>
      </c>
      <c r="T20415">
        <v>110971000</v>
      </c>
      <c r="U20415">
        <v>65291000</v>
      </c>
      <c r="V20415">
        <v>599141000</v>
      </c>
      <c r="W20415">
        <v>625683000</v>
      </c>
      <c r="X20415">
        <v>552416000</v>
      </c>
      <c r="Y20415">
        <v>467671000</v>
      </c>
      <c r="Z20415">
        <v>547193000</v>
      </c>
      <c r="AA20415">
        <v>1050043000</v>
      </c>
      <c r="AB20415">
        <v>469196000</v>
      </c>
      <c r="AC20415">
        <v>89322000</v>
      </c>
      <c r="AD20415">
        <v>-760691000</v>
      </c>
      <c r="AE20415">
        <v>-174888000</v>
      </c>
      <c r="AF20415">
        <v>42834000</v>
      </c>
      <c r="AG20415">
        <v>-70169000</v>
      </c>
      <c r="AH20415">
        <v>190083000</v>
      </c>
      <c r="AI20415">
        <v>132476000</v>
      </c>
      <c r="AJ20415">
        <v>-221107000</v>
      </c>
      <c r="AK20415">
        <v>110074000</v>
      </c>
      <c r="AL20415">
        <v>116740000</v>
      </c>
      <c r="AM20415">
        <v>-241230000</v>
      </c>
      <c r="AN20415">
        <v>-380570000</v>
      </c>
      <c r="AO20415">
        <v>-200933000</v>
      </c>
      <c r="AP20415">
        <v>-195993000</v>
      </c>
      <c r="AQ20415">
        <v>-755766000</v>
      </c>
      <c r="AR20415">
        <v>-424699000</v>
      </c>
      <c r="AS20415">
        <v>-267294000</v>
      </c>
      <c r="AT20415">
        <v>-926411000</v>
      </c>
      <c r="AU20415">
        <v>-756715000</v>
      </c>
      <c r="AV20415">
        <v>-576539000</v>
      </c>
      <c r="AW20415">
        <v>-341359000</v>
      </c>
    </row>
    <row r="20416" spans="1:59">
      <c r="A20416" s="1" t="s">
        <v>681</v>
      </c>
      <c r="B20416" s="1" t="s">
        <v>682</v>
      </c>
      <c r="C20416" s="1" t="s">
        <v>231</v>
      </c>
      <c r="D20416" s="1" t="s">
        <v>232</v>
      </c>
      <c r="E20416">
        <v>10636000</v>
      </c>
      <c r="F20416">
        <v>14208000</v>
      </c>
      <c r="G20416">
        <v>9230000</v>
      </c>
      <c r="H20416">
        <v>6966000</v>
      </c>
      <c r="I20416">
        <v>15101000</v>
      </c>
      <c r="J20416">
        <v>73764000</v>
      </c>
      <c r="K20416">
        <v>77872000</v>
      </c>
      <c r="L20416">
        <v>87589000</v>
      </c>
      <c r="M20416">
        <v>142562000</v>
      </c>
      <c r="N20416">
        <v>185363000</v>
      </c>
      <c r="O20416">
        <v>195430000</v>
      </c>
      <c r="P20416">
        <v>403048000</v>
      </c>
      <c r="Q20416">
        <v>189642000</v>
      </c>
      <c r="R20416">
        <v>528116000</v>
      </c>
      <c r="S20416">
        <v>198582000</v>
      </c>
      <c r="T20416">
        <v>152854000</v>
      </c>
      <c r="U20416">
        <v>19585000</v>
      </c>
      <c r="V20416">
        <v>43213000</v>
      </c>
      <c r="W20416">
        <v>-24404000</v>
      </c>
      <c r="X20416">
        <v>195222000</v>
      </c>
      <c r="Y20416">
        <v>205773000</v>
      </c>
      <c r="Z20416">
        <v>44000000</v>
      </c>
      <c r="AA20416">
        <v>220679000</v>
      </c>
      <c r="AB20416">
        <v>332801000</v>
      </c>
      <c r="AC20416">
        <v>-57804000</v>
      </c>
      <c r="AD20416">
        <v>-20542000</v>
      </c>
      <c r="AE20416">
        <v>17697000</v>
      </c>
      <c r="AF20416">
        <v>-112076000</v>
      </c>
      <c r="AG20416">
        <v>-94807000</v>
      </c>
      <c r="AH20416">
        <v>-227033000</v>
      </c>
      <c r="AI20416">
        <v>-197454000</v>
      </c>
      <c r="AJ20416">
        <v>-193749000</v>
      </c>
      <c r="AK20416">
        <v>-143775000</v>
      </c>
      <c r="AL20416">
        <v>-136934000</v>
      </c>
      <c r="AM20416">
        <v>-226433000</v>
      </c>
      <c r="AN20416">
        <v>-246556000</v>
      </c>
      <c r="AO20416">
        <v>-250846000</v>
      </c>
      <c r="AP20416">
        <v>-30858000</v>
      </c>
      <c r="AQ20416">
        <v>-279585000</v>
      </c>
      <c r="AR20416">
        <v>-32686000</v>
      </c>
      <c r="AS20416">
        <v>58927000</v>
      </c>
      <c r="AT20416">
        <v>698577000</v>
      </c>
      <c r="AU20416">
        <v>76473000</v>
      </c>
      <c r="AV20416">
        <v>307340000</v>
      </c>
      <c r="AW20416">
        <v>293520000</v>
      </c>
    </row>
    <row r="20417" spans="1:49">
      <c r="A20417" s="1" t="s">
        <v>681</v>
      </c>
      <c r="B20417" s="1" t="s">
        <v>682</v>
      </c>
      <c r="C20417" s="1" t="s">
        <v>233</v>
      </c>
      <c r="D20417" s="1" t="s">
        <v>234</v>
      </c>
      <c r="E20417">
        <v>0</v>
      </c>
      <c r="F20417">
        <v>0</v>
      </c>
      <c r="G20417">
        <v>129000</v>
      </c>
      <c r="H20417">
        <v>768000</v>
      </c>
      <c r="I20417">
        <v>7417000</v>
      </c>
      <c r="J20417">
        <v>8375000</v>
      </c>
      <c r="K20417">
        <v>10184000</v>
      </c>
      <c r="L20417">
        <v>1955000</v>
      </c>
      <c r="M20417">
        <v>859000</v>
      </c>
      <c r="N20417">
        <v>2525000</v>
      </c>
      <c r="O20417">
        <v>1681000</v>
      </c>
      <c r="P20417">
        <v>7058000</v>
      </c>
      <c r="Q20417">
        <v>7686000</v>
      </c>
      <c r="R20417">
        <v>12520000</v>
      </c>
      <c r="S20417">
        <v>9959000</v>
      </c>
      <c r="T20417">
        <v>12972000</v>
      </c>
      <c r="U20417">
        <v>7731000</v>
      </c>
      <c r="V20417">
        <v>7324000</v>
      </c>
      <c r="W20417">
        <v>2572000</v>
      </c>
      <c r="X20417">
        <v>610000</v>
      </c>
      <c r="Y20417">
        <v>-1051000</v>
      </c>
      <c r="Z20417">
        <v>31905000</v>
      </c>
      <c r="AA20417">
        <v>33143000</v>
      </c>
      <c r="AB20417">
        <v>533000</v>
      </c>
      <c r="AC20417">
        <v>2887000</v>
      </c>
      <c r="AD20417">
        <v>8126000</v>
      </c>
      <c r="AE20417">
        <v>13067000</v>
      </c>
      <c r="AF20417">
        <v>7630000</v>
      </c>
      <c r="AG20417">
        <v>6474000</v>
      </c>
      <c r="AH20417">
        <v>3206000</v>
      </c>
      <c r="AI20417">
        <v>7244000</v>
      </c>
      <c r="AJ20417">
        <v>1694000</v>
      </c>
      <c r="AK20417">
        <v>-5167000</v>
      </c>
      <c r="AL20417">
        <v>-6213000</v>
      </c>
      <c r="AM20417">
        <v>-6881000</v>
      </c>
      <c r="AN20417">
        <v>-6825000</v>
      </c>
      <c r="AO20417">
        <v>-6842000</v>
      </c>
      <c r="AP20417">
        <v>-6971000</v>
      </c>
      <c r="AQ20417">
        <v>-7066000</v>
      </c>
      <c r="AR20417">
        <v>-7033000</v>
      </c>
      <c r="AS20417">
        <v>-6918000</v>
      </c>
      <c r="AT20417">
        <v>-8097000</v>
      </c>
      <c r="AU20417">
        <v>-9326000</v>
      </c>
      <c r="AV20417">
        <v>-10257000</v>
      </c>
      <c r="AW20417">
        <v>-10727000</v>
      </c>
    </row>
    <row r="20418" spans="1:49">
      <c r="A20418" s="1" t="s">
        <v>681</v>
      </c>
      <c r="B20418" s="1" t="s">
        <v>682</v>
      </c>
      <c r="C20418" s="1" t="s">
        <v>235</v>
      </c>
      <c r="D20418" s="1" t="s">
        <v>236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18406000</v>
      </c>
      <c r="M20418">
        <v>59688000</v>
      </c>
      <c r="N20418">
        <v>60681000</v>
      </c>
      <c r="O20418">
        <v>51647000</v>
      </c>
      <c r="P20418">
        <v>690000</v>
      </c>
      <c r="Q20418">
        <v>0</v>
      </c>
      <c r="R20418">
        <v>-4641000</v>
      </c>
      <c r="S20418">
        <v>-15207000</v>
      </c>
      <c r="T20418">
        <v>-25877000</v>
      </c>
      <c r="U20418">
        <v>-34937000</v>
      </c>
      <c r="V20418">
        <v>-38451000</v>
      </c>
      <c r="W20418">
        <v>-34731000</v>
      </c>
      <c r="X20418">
        <v>-19671000</v>
      </c>
      <c r="Y20418">
        <v>-6397000</v>
      </c>
      <c r="Z20418">
        <v>-80100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0</v>
      </c>
      <c r="AW20418">
        <v>0</v>
      </c>
    </row>
    <row r="20419" spans="1:49">
      <c r="A20419" s="1" t="s">
        <v>681</v>
      </c>
      <c r="B20419" s="1" t="s">
        <v>682</v>
      </c>
      <c r="C20419" s="1" t="s">
        <v>237</v>
      </c>
      <c r="D20419" s="1" t="s">
        <v>238</v>
      </c>
      <c r="E20419">
        <v>25000000</v>
      </c>
      <c r="F20419">
        <v>21066000</v>
      </c>
      <c r="G20419">
        <v>5972000</v>
      </c>
      <c r="H20419">
        <v>-22656000</v>
      </c>
      <c r="I20419">
        <v>-10151000</v>
      </c>
      <c r="J20419">
        <v>117636000</v>
      </c>
      <c r="K20419">
        <v>212300000</v>
      </c>
      <c r="L20419">
        <v>81700000</v>
      </c>
      <c r="M20419">
        <v>24200000</v>
      </c>
      <c r="N20419">
        <v>83100000</v>
      </c>
      <c r="O20419">
        <v>249500000</v>
      </c>
      <c r="P20419">
        <v>181845000</v>
      </c>
      <c r="Q20419">
        <v>-74700000</v>
      </c>
      <c r="R20419">
        <v>153900000</v>
      </c>
      <c r="S20419">
        <v>-139700000</v>
      </c>
      <c r="T20419">
        <v>158370000</v>
      </c>
      <c r="U20419">
        <v>1190000</v>
      </c>
      <c r="V20419">
        <v>-153475000</v>
      </c>
      <c r="W20419">
        <v>-66774000</v>
      </c>
      <c r="X20419">
        <v>125687000</v>
      </c>
      <c r="Y20419">
        <v>-338968000</v>
      </c>
      <c r="Z20419">
        <v>162499000</v>
      </c>
      <c r="AA20419">
        <v>57894000</v>
      </c>
      <c r="AB20419">
        <v>112575000</v>
      </c>
      <c r="AC20419">
        <v>-217929000</v>
      </c>
      <c r="AD20419">
        <v>-362747000</v>
      </c>
      <c r="AE20419">
        <v>-301299000</v>
      </c>
      <c r="AF20419">
        <v>484215000</v>
      </c>
      <c r="AG20419">
        <v>651447000</v>
      </c>
      <c r="AH20419">
        <v>292314000</v>
      </c>
      <c r="AI20419">
        <v>305332000</v>
      </c>
      <c r="AJ20419">
        <v>-7744000</v>
      </c>
      <c r="AK20419">
        <v>-405259000</v>
      </c>
      <c r="AL20419">
        <v>-607629000</v>
      </c>
      <c r="AM20419">
        <v>-472520000</v>
      </c>
      <c r="AN20419">
        <v>-317439000</v>
      </c>
      <c r="AO20419">
        <v>-40031600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0</v>
      </c>
    </row>
    <row r="20420" spans="1:49">
      <c r="A20420" s="1" t="s">
        <v>681</v>
      </c>
      <c r="B20420" s="1" t="s">
        <v>682</v>
      </c>
      <c r="C20420" s="1" t="s">
        <v>239</v>
      </c>
      <c r="D20420" s="1" t="s">
        <v>240</v>
      </c>
      <c r="E20420">
        <v>12094000</v>
      </c>
      <c r="F20420">
        <v>16569000</v>
      </c>
      <c r="G20420">
        <v>13286000</v>
      </c>
      <c r="H20420">
        <v>15408000</v>
      </c>
      <c r="I20420">
        <v>48805000</v>
      </c>
      <c r="J20420">
        <v>124467000</v>
      </c>
      <c r="K20420">
        <v>132720000</v>
      </c>
      <c r="L20420">
        <v>117044000</v>
      </c>
      <c r="M20420">
        <v>180713000</v>
      </c>
      <c r="N20420">
        <v>265611000</v>
      </c>
      <c r="O20420">
        <v>275633000</v>
      </c>
      <c r="P20420">
        <v>520839000</v>
      </c>
      <c r="Q20420">
        <v>302512000</v>
      </c>
      <c r="R20420">
        <v>712901000</v>
      </c>
      <c r="S20420">
        <v>373659000</v>
      </c>
      <c r="T20420">
        <v>247849000</v>
      </c>
      <c r="U20420">
        <v>130617000</v>
      </c>
      <c r="V20420">
        <v>135203000</v>
      </c>
      <c r="W20420">
        <v>77403000</v>
      </c>
      <c r="X20420">
        <v>321462000</v>
      </c>
      <c r="Y20420">
        <v>466033000</v>
      </c>
      <c r="Z20420">
        <v>249278000</v>
      </c>
      <c r="AA20420">
        <v>406975000</v>
      </c>
      <c r="AB20420">
        <v>503087000</v>
      </c>
      <c r="AC20420">
        <v>92274000</v>
      </c>
      <c r="AD20420">
        <v>-29998000</v>
      </c>
      <c r="AE20420">
        <v>119679000</v>
      </c>
      <c r="AF20420">
        <v>44680000</v>
      </c>
      <c r="AG20420">
        <v>87211000</v>
      </c>
      <c r="AH20420">
        <v>-277176000</v>
      </c>
      <c r="AI20420">
        <v>-176484000</v>
      </c>
      <c r="AJ20420">
        <v>-65869000</v>
      </c>
      <c r="AK20420">
        <v>-168644000</v>
      </c>
      <c r="AL20420">
        <v>-26019000</v>
      </c>
      <c r="AM20420">
        <v>-280666000</v>
      </c>
      <c r="AN20420">
        <v>-262792000</v>
      </c>
      <c r="AO20420">
        <v>184325000</v>
      </c>
      <c r="AP20420">
        <v>182578000</v>
      </c>
      <c r="AQ20420">
        <v>-112370000</v>
      </c>
      <c r="AR20420">
        <v>1052027000</v>
      </c>
      <c r="AS20420">
        <v>-179884000</v>
      </c>
      <c r="AT20420">
        <v>628069000</v>
      </c>
      <c r="AU20420">
        <v>436315000</v>
      </c>
      <c r="AV20420">
        <v>-698086000</v>
      </c>
      <c r="AW20420">
        <v>598116000</v>
      </c>
    </row>
    <row r="20421" spans="1:49">
      <c r="A20421" s="1" t="s">
        <v>681</v>
      </c>
      <c r="B20421" s="1" t="s">
        <v>682</v>
      </c>
      <c r="C20421" s="1" t="s">
        <v>241</v>
      </c>
      <c r="D20421" s="1" t="s">
        <v>242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7625000</v>
      </c>
      <c r="O20421">
        <v>-107000</v>
      </c>
      <c r="P20421">
        <v>4275000</v>
      </c>
      <c r="Q20421">
        <v>2241000</v>
      </c>
      <c r="R20421">
        <v>26992000</v>
      </c>
      <c r="S20421">
        <v>3727000</v>
      </c>
      <c r="T20421">
        <v>-807000</v>
      </c>
      <c r="U20421">
        <v>1169000</v>
      </c>
      <c r="V20421">
        <v>363000</v>
      </c>
      <c r="W20421">
        <v>-2723000</v>
      </c>
      <c r="X20421">
        <v>-479000</v>
      </c>
      <c r="Y20421">
        <v>-2109000</v>
      </c>
      <c r="Z20421">
        <v>-35000</v>
      </c>
      <c r="AA20421">
        <v>-46000</v>
      </c>
      <c r="AB20421">
        <v>6391000</v>
      </c>
      <c r="AC20421">
        <v>2141000</v>
      </c>
      <c r="AD20421">
        <v>683000</v>
      </c>
      <c r="AE20421">
        <v>15880000</v>
      </c>
      <c r="AF20421">
        <v>10269000</v>
      </c>
      <c r="AG20421">
        <v>1765000</v>
      </c>
      <c r="AH20421">
        <v>22317000</v>
      </c>
      <c r="AI20421">
        <v>-895000</v>
      </c>
      <c r="AJ20421">
        <v>16887000</v>
      </c>
      <c r="AK20421">
        <v>135000</v>
      </c>
      <c r="AL20421">
        <v>25912000</v>
      </c>
      <c r="AM20421">
        <v>7976000</v>
      </c>
      <c r="AN20421">
        <v>3992000</v>
      </c>
      <c r="AO20421">
        <v>-1266000</v>
      </c>
      <c r="AP20421">
        <v>6322000</v>
      </c>
      <c r="AQ20421">
        <v>1649000</v>
      </c>
      <c r="AR20421">
        <v>14218000</v>
      </c>
      <c r="AS20421">
        <v>12450000</v>
      </c>
      <c r="AT20421">
        <v>-93000</v>
      </c>
      <c r="AU20421">
        <v>-6663000</v>
      </c>
      <c r="AV20421">
        <v>-269000</v>
      </c>
      <c r="AW20421">
        <v>5795000</v>
      </c>
    </row>
    <row r="20422" spans="1:49">
      <c r="A20422" s="1" t="s">
        <v>681</v>
      </c>
      <c r="B20422" s="1" t="s">
        <v>682</v>
      </c>
      <c r="C20422" s="1" t="s">
        <v>243</v>
      </c>
      <c r="D20422" s="1" t="s">
        <v>244</v>
      </c>
      <c r="E20422">
        <v>69000</v>
      </c>
      <c r="F20422">
        <v>1503000</v>
      </c>
      <c r="G20422">
        <v>261000</v>
      </c>
      <c r="H20422">
        <v>712000</v>
      </c>
      <c r="I20422">
        <v>4330000</v>
      </c>
      <c r="J20422">
        <v>532000</v>
      </c>
      <c r="K20422">
        <v>2092000</v>
      </c>
      <c r="L20422">
        <v>1610000</v>
      </c>
      <c r="M20422">
        <v>8000</v>
      </c>
      <c r="N20422">
        <v>511000</v>
      </c>
      <c r="O20422">
        <v>6660000</v>
      </c>
      <c r="P20422">
        <v>1437000</v>
      </c>
      <c r="Q20422">
        <v>3755000</v>
      </c>
      <c r="R20422">
        <v>6291000</v>
      </c>
      <c r="S20422">
        <v>1865000</v>
      </c>
      <c r="T20422">
        <v>2494000</v>
      </c>
      <c r="U20422">
        <v>29571000</v>
      </c>
      <c r="V20422">
        <v>32326000</v>
      </c>
      <c r="W20422">
        <v>33025000</v>
      </c>
      <c r="X20422">
        <v>42896000</v>
      </c>
      <c r="Y20422">
        <v>118397000</v>
      </c>
      <c r="Z20422">
        <v>94511000</v>
      </c>
      <c r="AA20422">
        <v>78532000</v>
      </c>
      <c r="AB20422">
        <v>94566000</v>
      </c>
      <c r="AC20422">
        <v>50084000</v>
      </c>
      <c r="AD20422">
        <v>49703000</v>
      </c>
      <c r="AE20422">
        <v>45816000</v>
      </c>
      <c r="AF20422">
        <v>47868000</v>
      </c>
      <c r="AG20422">
        <v>21279000</v>
      </c>
      <c r="AH20422">
        <v>20920000</v>
      </c>
      <c r="AI20422">
        <v>21804000</v>
      </c>
      <c r="AJ20422">
        <v>14382000</v>
      </c>
      <c r="AK20422">
        <v>-1150000</v>
      </c>
      <c r="AL20422">
        <v>-8582000</v>
      </c>
      <c r="AM20422">
        <v>-14866000</v>
      </c>
      <c r="AN20422">
        <v>-18385000</v>
      </c>
      <c r="AO20422">
        <v>-25004000</v>
      </c>
      <c r="AP20422">
        <v>-27401000</v>
      </c>
      <c r="AQ20422">
        <v>-33048000</v>
      </c>
      <c r="AR20422">
        <v>-38916000</v>
      </c>
      <c r="AS20422">
        <v>-41108000</v>
      </c>
      <c r="AT20422">
        <v>-50859000</v>
      </c>
      <c r="AU20422">
        <v>-52342000</v>
      </c>
      <c r="AV20422">
        <v>-98125000</v>
      </c>
      <c r="AW20422">
        <v>-99347000</v>
      </c>
    </row>
    <row r="20423" spans="1:49">
      <c r="A20423" s="1" t="s">
        <v>681</v>
      </c>
      <c r="B20423" s="1" t="s">
        <v>682</v>
      </c>
      <c r="C20423" s="1" t="s">
        <v>245</v>
      </c>
      <c r="D20423" s="1" t="s">
        <v>246</v>
      </c>
      <c r="E20423">
        <v>1389000</v>
      </c>
      <c r="F20423">
        <v>858000</v>
      </c>
      <c r="G20423">
        <v>3666000</v>
      </c>
      <c r="H20423">
        <v>6962000</v>
      </c>
      <c r="I20423">
        <v>21957000</v>
      </c>
      <c r="J20423">
        <v>41796000</v>
      </c>
      <c r="K20423">
        <v>42572000</v>
      </c>
      <c r="L20423">
        <v>25890000</v>
      </c>
      <c r="M20423">
        <v>37284000</v>
      </c>
      <c r="N20423">
        <v>69587000</v>
      </c>
      <c r="O20423">
        <v>71969000</v>
      </c>
      <c r="P20423">
        <v>105021000</v>
      </c>
      <c r="Q20423">
        <v>99188000</v>
      </c>
      <c r="R20423">
        <v>138982000</v>
      </c>
      <c r="S20423">
        <v>159526000</v>
      </c>
      <c r="T20423">
        <v>80336000</v>
      </c>
      <c r="U20423">
        <v>72561000</v>
      </c>
      <c r="V20423">
        <v>51977000</v>
      </c>
      <c r="W20423">
        <v>68933000</v>
      </c>
      <c r="X20423">
        <v>83213000</v>
      </c>
      <c r="Y20423">
        <v>145023000</v>
      </c>
      <c r="Z20423">
        <v>78897000</v>
      </c>
      <c r="AA20423">
        <v>74667000</v>
      </c>
      <c r="AB20423">
        <v>68796000</v>
      </c>
      <c r="AC20423">
        <v>94966000</v>
      </c>
      <c r="AD20423">
        <v>-67968000</v>
      </c>
      <c r="AE20423">
        <v>27218000</v>
      </c>
      <c r="AF20423">
        <v>90988000</v>
      </c>
      <c r="AG20423">
        <v>152501000</v>
      </c>
      <c r="AH20423">
        <v>-96587000</v>
      </c>
      <c r="AI20423">
        <v>-7183000</v>
      </c>
      <c r="AJ20423">
        <v>94918000</v>
      </c>
      <c r="AK20423">
        <v>-18687000</v>
      </c>
      <c r="AL20423">
        <v>99796000</v>
      </c>
      <c r="AM20423">
        <v>-40462000</v>
      </c>
      <c r="AN20423">
        <v>4982000</v>
      </c>
      <c r="AO20423">
        <v>468283000</v>
      </c>
      <c r="AP20423">
        <v>241485000</v>
      </c>
      <c r="AQ20423">
        <v>205679000</v>
      </c>
      <c r="AR20423">
        <v>1116443000</v>
      </c>
      <c r="AS20423">
        <v>-203234000</v>
      </c>
      <c r="AT20423">
        <v>-11461000</v>
      </c>
      <c r="AU20423">
        <v>428173000</v>
      </c>
      <c r="AV20423">
        <v>-896774000</v>
      </c>
      <c r="AW20423">
        <v>408874000</v>
      </c>
    </row>
    <row r="20424" spans="1:49">
      <c r="A20424" s="1" t="s">
        <v>681</v>
      </c>
      <c r="B20424" s="1" t="s">
        <v>682</v>
      </c>
      <c r="C20424" s="1" t="s">
        <v>247</v>
      </c>
      <c r="D20424" s="1" t="s">
        <v>248</v>
      </c>
      <c r="E20424">
        <v>156690000</v>
      </c>
      <c r="F20424">
        <v>25582000</v>
      </c>
      <c r="G20424">
        <v>196255000</v>
      </c>
      <c r="H20424">
        <v>-14134000</v>
      </c>
      <c r="I20424">
        <v>412166000</v>
      </c>
      <c r="J20424">
        <v>532056000</v>
      </c>
      <c r="K20424">
        <v>1094767000</v>
      </c>
      <c r="L20424">
        <v>995478000</v>
      </c>
      <c r="M20424">
        <v>949953000</v>
      </c>
      <c r="N20424">
        <v>1129151000</v>
      </c>
      <c r="O20424">
        <v>1312556000</v>
      </c>
      <c r="P20424">
        <v>1503330000</v>
      </c>
      <c r="Q20424">
        <v>1606725000</v>
      </c>
      <c r="R20424">
        <v>1783812000</v>
      </c>
      <c r="S20424">
        <v>957496000</v>
      </c>
      <c r="T20424">
        <v>1155894000</v>
      </c>
      <c r="U20424">
        <v>491037000</v>
      </c>
      <c r="V20424">
        <v>111810000</v>
      </c>
      <c r="W20424">
        <v>-32349000</v>
      </c>
      <c r="X20424">
        <v>598928000</v>
      </c>
      <c r="Y20424">
        <v>1042872000</v>
      </c>
      <c r="Z20424">
        <v>650601000</v>
      </c>
      <c r="AA20424">
        <v>126707000</v>
      </c>
      <c r="AB20424">
        <v>1556700000</v>
      </c>
      <c r="AC20424">
        <v>1051384000</v>
      </c>
      <c r="AD20424">
        <v>103625000</v>
      </c>
      <c r="AE20424">
        <v>2111114000</v>
      </c>
      <c r="AF20424">
        <v>3240256000</v>
      </c>
      <c r="AG20424">
        <v>1188471000</v>
      </c>
      <c r="AH20424">
        <v>4828987000</v>
      </c>
      <c r="AI20424">
        <v>1699706000</v>
      </c>
      <c r="AJ20424">
        <v>1617139000</v>
      </c>
      <c r="AK20424">
        <v>89561000</v>
      </c>
      <c r="AL20424">
        <v>669061000</v>
      </c>
      <c r="AM20424">
        <v>787498000</v>
      </c>
      <c r="AN20424">
        <v>-204024000</v>
      </c>
      <c r="AO20424">
        <v>-448739000</v>
      </c>
      <c r="AP20424">
        <v>-937192000</v>
      </c>
      <c r="AQ20424">
        <v>-2701755000</v>
      </c>
      <c r="AR20424">
        <v>3091882000</v>
      </c>
      <c r="AS20424">
        <v>2587370000</v>
      </c>
      <c r="AT20424">
        <v>1642238000</v>
      </c>
      <c r="AU20424">
        <v>3035495000</v>
      </c>
      <c r="AV20424">
        <v>1836535000</v>
      </c>
      <c r="AW20424">
        <v>13531671000</v>
      </c>
    </row>
    <row r="20425" spans="1:49">
      <c r="A20425" s="1" t="s">
        <v>681</v>
      </c>
      <c r="B20425" s="1" t="s">
        <v>682</v>
      </c>
      <c r="C20425" s="1" t="s">
        <v>249</v>
      </c>
      <c r="D20425" s="1" t="s">
        <v>250</v>
      </c>
      <c r="E20425">
        <v>89900000</v>
      </c>
      <c r="F20425">
        <v>-35200000</v>
      </c>
      <c r="G20425">
        <v>25700000</v>
      </c>
      <c r="H20425">
        <v>-8700000</v>
      </c>
      <c r="I20425">
        <v>172100000</v>
      </c>
      <c r="J20425">
        <v>172800000</v>
      </c>
      <c r="K20425">
        <v>348500000</v>
      </c>
      <c r="L20425">
        <v>288100000</v>
      </c>
      <c r="M20425">
        <v>-12200000</v>
      </c>
      <c r="N20425">
        <v>-19400000</v>
      </c>
      <c r="O20425">
        <v>151900000</v>
      </c>
      <c r="P20425">
        <v>220200000</v>
      </c>
      <c r="Q20425">
        <v>86300000</v>
      </c>
      <c r="R20425">
        <v>-19000000</v>
      </c>
      <c r="S20425">
        <v>-104000000</v>
      </c>
      <c r="T20425">
        <v>134200000</v>
      </c>
      <c r="U20425">
        <v>-85000000</v>
      </c>
      <c r="V20425">
        <v>-28400000</v>
      </c>
      <c r="W20425">
        <v>-100000000</v>
      </c>
      <c r="X20425">
        <v>-87626000</v>
      </c>
      <c r="Y20425">
        <v>229184000</v>
      </c>
      <c r="Z20425">
        <v>148935000</v>
      </c>
      <c r="AA20425">
        <v>130750000</v>
      </c>
      <c r="AB20425">
        <v>844171000</v>
      </c>
      <c r="AC20425">
        <v>839438000</v>
      </c>
      <c r="AD20425">
        <v>874100000</v>
      </c>
      <c r="AE20425">
        <v>1484066000</v>
      </c>
      <c r="AF20425">
        <v>1935387000</v>
      </c>
      <c r="AG20425">
        <v>259900000</v>
      </c>
      <c r="AH20425">
        <v>15000000</v>
      </c>
      <c r="AI20425">
        <v>-1014120000</v>
      </c>
      <c r="AJ20425">
        <v>1403959000</v>
      </c>
      <c r="AK20425">
        <v>-1030602000</v>
      </c>
      <c r="AL20425">
        <v>-768437000</v>
      </c>
      <c r="AM20425">
        <v>-945105000</v>
      </c>
      <c r="AN20425">
        <v>-724745000</v>
      </c>
      <c r="AO20425">
        <v>-2584788000</v>
      </c>
      <c r="AP20425">
        <v>-1155117000</v>
      </c>
      <c r="AQ20425">
        <v>-1239722000</v>
      </c>
      <c r="AR20425">
        <v>-1191195000</v>
      </c>
      <c r="AS20425">
        <v>1149327000</v>
      </c>
      <c r="AT20425">
        <v>1530405000</v>
      </c>
      <c r="AU20425">
        <v>1836170000</v>
      </c>
      <c r="AV20425">
        <v>3642187000</v>
      </c>
      <c r="AW20425">
        <v>12773119000</v>
      </c>
    </row>
    <row r="20426" spans="1:49">
      <c r="A20426" s="1" t="s">
        <v>681</v>
      </c>
      <c r="B20426" s="1" t="s">
        <v>682</v>
      </c>
      <c r="C20426" s="1" t="s">
        <v>251</v>
      </c>
      <c r="D20426" s="1" t="s">
        <v>252</v>
      </c>
      <c r="E20426">
        <v>66790000</v>
      </c>
      <c r="F20426">
        <v>60782000</v>
      </c>
      <c r="G20426">
        <v>170555000</v>
      </c>
      <c r="H20426">
        <v>-5434000</v>
      </c>
      <c r="I20426">
        <v>240066000</v>
      </c>
      <c r="J20426">
        <v>359256000</v>
      </c>
      <c r="K20426">
        <v>746267000</v>
      </c>
      <c r="L20426">
        <v>707378000</v>
      </c>
      <c r="M20426">
        <v>962153000</v>
      </c>
      <c r="N20426">
        <v>1148551000</v>
      </c>
      <c r="O20426">
        <v>1160656000</v>
      </c>
      <c r="P20426">
        <v>1283130000</v>
      </c>
      <c r="Q20426">
        <v>1520425000</v>
      </c>
      <c r="R20426">
        <v>1802812000</v>
      </c>
      <c r="S20426">
        <v>1061496000</v>
      </c>
      <c r="T20426">
        <v>1021694000</v>
      </c>
      <c r="U20426">
        <v>576037000</v>
      </c>
      <c r="V20426">
        <v>140210000</v>
      </c>
      <c r="W20426">
        <v>67651000</v>
      </c>
      <c r="X20426">
        <v>686554000</v>
      </c>
      <c r="Y20426">
        <v>813688000</v>
      </c>
      <c r="Z20426">
        <v>501666000</v>
      </c>
      <c r="AA20426">
        <v>-4043000</v>
      </c>
      <c r="AB20426">
        <v>712529000</v>
      </c>
      <c r="AC20426">
        <v>211946000</v>
      </c>
      <c r="AD20426">
        <v>-770475000</v>
      </c>
      <c r="AE20426">
        <v>627048000</v>
      </c>
      <c r="AF20426">
        <v>1304869000</v>
      </c>
      <c r="AG20426">
        <v>928571000</v>
      </c>
      <c r="AH20426">
        <v>4813987000</v>
      </c>
      <c r="AI20426">
        <v>2713826000</v>
      </c>
      <c r="AJ20426">
        <v>213180000</v>
      </c>
      <c r="AK20426">
        <v>1120163000</v>
      </c>
      <c r="AL20426">
        <v>1437498000</v>
      </c>
      <c r="AM20426">
        <v>1732603000</v>
      </c>
      <c r="AN20426">
        <v>520721000</v>
      </c>
      <c r="AO20426">
        <v>2136049000</v>
      </c>
      <c r="AP20426">
        <v>217925000</v>
      </c>
      <c r="AQ20426">
        <v>-1462033000</v>
      </c>
      <c r="AR20426">
        <v>4283077000</v>
      </c>
      <c r="AS20426">
        <v>1438043000</v>
      </c>
      <c r="AT20426">
        <v>111833000</v>
      </c>
      <c r="AU20426">
        <v>1199325000</v>
      </c>
      <c r="AV20426">
        <v>-1805652000</v>
      </c>
      <c r="AW20426">
        <v>758552000</v>
      </c>
    </row>
    <row r="20427" spans="1:49">
      <c r="A20427" s="1" t="s">
        <v>681</v>
      </c>
      <c r="B20427" s="1" t="s">
        <v>682</v>
      </c>
      <c r="C20427" s="1" t="s">
        <v>253</v>
      </c>
      <c r="D20427" s="1" t="s">
        <v>254</v>
      </c>
      <c r="E20427">
        <v>583000000</v>
      </c>
      <c r="F20427">
        <v>59000000</v>
      </c>
      <c r="G20427">
        <v>67000000</v>
      </c>
      <c r="H20427">
        <v>24000000</v>
      </c>
      <c r="I20427">
        <v>144000000</v>
      </c>
      <c r="J20427">
        <v>230000000</v>
      </c>
      <c r="K20427">
        <v>496000000</v>
      </c>
      <c r="L20427">
        <v>865000000</v>
      </c>
      <c r="M20427">
        <v>1395000000</v>
      </c>
      <c r="N20427">
        <v>1452000000</v>
      </c>
      <c r="O20427">
        <v>2241000000</v>
      </c>
      <c r="P20427">
        <v>1865000000</v>
      </c>
      <c r="Q20427">
        <v>1904000000</v>
      </c>
      <c r="R20427">
        <v>-1921000000</v>
      </c>
      <c r="S20427">
        <v>-2000000</v>
      </c>
      <c r="T20427">
        <v>-79588000</v>
      </c>
      <c r="U20427">
        <v>-297000000</v>
      </c>
      <c r="V20427">
        <v>108000000</v>
      </c>
      <c r="W20427">
        <v>-31000000</v>
      </c>
      <c r="X20427">
        <v>189000000</v>
      </c>
      <c r="Y20427">
        <v>425000000</v>
      </c>
      <c r="Z20427">
        <v>452000000</v>
      </c>
      <c r="AA20427">
        <v>429000000</v>
      </c>
      <c r="AB20427">
        <v>-221000000</v>
      </c>
      <c r="AC20427">
        <v>681000000</v>
      </c>
      <c r="AD20427">
        <v>-437000000</v>
      </c>
      <c r="AE20427">
        <v>2690350000</v>
      </c>
      <c r="AF20427">
        <v>3824650000</v>
      </c>
      <c r="AG20427">
        <v>-5937000000</v>
      </c>
      <c r="AH20427">
        <v>-908000000</v>
      </c>
      <c r="AI20427">
        <v>546000000</v>
      </c>
      <c r="AJ20427">
        <v>505000000</v>
      </c>
      <c r="AK20427">
        <v>-441000000</v>
      </c>
      <c r="AL20427">
        <v>620000000</v>
      </c>
      <c r="AM20427">
        <v>-1133000000</v>
      </c>
      <c r="AN20427">
        <v>1349000000</v>
      </c>
      <c r="AO20427">
        <v>-1386000000</v>
      </c>
      <c r="AP20427">
        <v>2075000000</v>
      </c>
      <c r="AQ20427">
        <v>-83251000</v>
      </c>
      <c r="AR20427">
        <v>-2998420000</v>
      </c>
      <c r="AS20427">
        <v>6509319000</v>
      </c>
      <c r="AT20427">
        <v>1538722000</v>
      </c>
      <c r="AU20427">
        <v>4401650000</v>
      </c>
      <c r="AV20427">
        <v>456700000</v>
      </c>
      <c r="AW20427">
        <v>-660640000</v>
      </c>
    </row>
    <row r="20428" spans="1:49">
      <c r="A20428" s="1" t="s">
        <v>681</v>
      </c>
      <c r="B20428" s="1" t="s">
        <v>682</v>
      </c>
      <c r="C20428" s="1" t="s">
        <v>255</v>
      </c>
      <c r="D20428" s="1" t="s">
        <v>256</v>
      </c>
      <c r="E20428">
        <v>764690000</v>
      </c>
      <c r="F20428">
        <v>105648000</v>
      </c>
      <c r="G20428">
        <v>269227000</v>
      </c>
      <c r="H20428">
        <v>-12790000</v>
      </c>
      <c r="I20428">
        <v>546015000</v>
      </c>
      <c r="J20428">
        <v>879692000</v>
      </c>
      <c r="K20428">
        <v>1803067000</v>
      </c>
      <c r="L20428">
        <v>1960583000</v>
      </c>
      <c r="M20428">
        <v>2428840000</v>
      </c>
      <c r="N20428">
        <v>2724932000</v>
      </c>
      <c r="O20428">
        <v>3854703000</v>
      </c>
      <c r="P20428">
        <v>3550865000</v>
      </c>
      <c r="Q20428">
        <v>3436025000</v>
      </c>
      <c r="R20428">
        <v>12071000</v>
      </c>
      <c r="S20428">
        <v>800589000</v>
      </c>
      <c r="T20428">
        <v>1208799000</v>
      </c>
      <c r="U20428">
        <v>160289000</v>
      </c>
      <c r="V20428">
        <v>27884000</v>
      </c>
      <c r="W20428">
        <v>-164854000</v>
      </c>
      <c r="X20428">
        <v>893944000</v>
      </c>
      <c r="Y20428">
        <v>1122507000</v>
      </c>
      <c r="Z20428">
        <v>1264299000</v>
      </c>
      <c r="AA20428">
        <v>613601000</v>
      </c>
      <c r="AB20428">
        <v>1448276000</v>
      </c>
      <c r="AC20428">
        <v>1514456000</v>
      </c>
      <c r="AD20428">
        <v>-696122000</v>
      </c>
      <c r="AE20428">
        <v>4500165000</v>
      </c>
      <c r="AF20428">
        <v>7549119000</v>
      </c>
      <c r="AG20428">
        <v>-4097082000</v>
      </c>
      <c r="AH20428">
        <v>4213302000</v>
      </c>
      <c r="AI20428">
        <v>2551039000</v>
      </c>
      <c r="AJ20428">
        <v>2114395000</v>
      </c>
      <c r="AK20428">
        <v>-756697000</v>
      </c>
      <c r="AL20428">
        <v>681432000</v>
      </c>
      <c r="AM20428">
        <v>-818023000</v>
      </c>
      <c r="AN20428">
        <v>827537000</v>
      </c>
      <c r="AO20428">
        <v>-2235054000</v>
      </c>
      <c r="AP20428">
        <v>1137808000</v>
      </c>
      <c r="AQ20428">
        <v>-2785006000</v>
      </c>
      <c r="AR20428">
        <v>93462000</v>
      </c>
      <c r="AS20428">
        <v>9096689000</v>
      </c>
      <c r="AT20428">
        <v>3180960000</v>
      </c>
      <c r="AU20428">
        <v>7437145000</v>
      </c>
      <c r="AV20428">
        <v>2293235000</v>
      </c>
      <c r="AW20428">
        <v>12871031000</v>
      </c>
    </row>
    <row r="20429" spans="1:49">
      <c r="A20429" s="1" t="s">
        <v>681</v>
      </c>
      <c r="B20429" s="1" t="s">
        <v>682</v>
      </c>
      <c r="C20429" s="1" t="s">
        <v>257</v>
      </c>
      <c r="D20429" s="1" t="s">
        <v>258</v>
      </c>
      <c r="E20429">
        <v>112595000</v>
      </c>
      <c r="F20429">
        <v>-46236000</v>
      </c>
      <c r="G20429">
        <v>112380000</v>
      </c>
      <c r="H20429">
        <v>-108628000</v>
      </c>
      <c r="I20429">
        <v>301809000</v>
      </c>
      <c r="J20429">
        <v>413483000</v>
      </c>
      <c r="K20429">
        <v>927787000</v>
      </c>
      <c r="L20429">
        <v>771911000</v>
      </c>
      <c r="M20429">
        <v>641202000</v>
      </c>
      <c r="N20429">
        <v>634831000</v>
      </c>
      <c r="O20429">
        <v>733268000</v>
      </c>
      <c r="P20429">
        <v>677001000</v>
      </c>
      <c r="Q20429">
        <v>677342000</v>
      </c>
      <c r="R20429">
        <v>838773000</v>
      </c>
      <c r="S20429">
        <v>26388000</v>
      </c>
      <c r="T20429">
        <v>217748000</v>
      </c>
      <c r="U20429">
        <v>-653029000</v>
      </c>
      <c r="V20429">
        <v>-1228032000</v>
      </c>
      <c r="W20429">
        <v>-1615058000</v>
      </c>
      <c r="X20429">
        <v>-1076035000</v>
      </c>
      <c r="Y20429">
        <v>-529685000</v>
      </c>
      <c r="Z20429">
        <v>-806061000</v>
      </c>
      <c r="AA20429">
        <v>-1210529000</v>
      </c>
      <c r="AB20429">
        <v>-215170000</v>
      </c>
      <c r="AC20429">
        <v>-608001000</v>
      </c>
      <c r="AD20429">
        <v>-1755138000</v>
      </c>
      <c r="AE20429">
        <v>437312000</v>
      </c>
      <c r="AF20429">
        <v>1524912000</v>
      </c>
      <c r="AG20429">
        <v>-774011000</v>
      </c>
      <c r="AH20429">
        <v>2780749000</v>
      </c>
      <c r="AI20429">
        <v>-768867000</v>
      </c>
      <c r="AJ20429">
        <v>-1422089000</v>
      </c>
      <c r="AK20429">
        <v>-2834865000</v>
      </c>
      <c r="AL20429">
        <v>-2030088000</v>
      </c>
      <c r="AM20429">
        <v>-2752871000</v>
      </c>
      <c r="AN20429">
        <v>-3355647000</v>
      </c>
      <c r="AO20429">
        <v>-3916547000</v>
      </c>
      <c r="AP20429">
        <v>-4143369000</v>
      </c>
      <c r="AQ20429">
        <v>-6077930000</v>
      </c>
      <c r="AR20429">
        <v>-173937000</v>
      </c>
      <c r="AS20429">
        <v>-524659000</v>
      </c>
      <c r="AT20429">
        <v>-1552992000</v>
      </c>
      <c r="AU20429">
        <v>62209000</v>
      </c>
      <c r="AV20429">
        <v>-1085192000</v>
      </c>
      <c r="AW20429">
        <v>10487046000</v>
      </c>
    </row>
    <row r="20430" spans="1:49">
      <c r="A20430" s="1" t="s">
        <v>681</v>
      </c>
      <c r="B20430" s="1" t="s">
        <v>682</v>
      </c>
      <c r="C20430" s="1" t="s">
        <v>259</v>
      </c>
      <c r="D20430" s="1" t="s">
        <v>260</v>
      </c>
      <c r="E20430">
        <v>71400000</v>
      </c>
      <c r="F20430">
        <v>-68500000</v>
      </c>
      <c r="G20430">
        <v>-19900000</v>
      </c>
      <c r="H20430">
        <v>-64300000</v>
      </c>
      <c r="I20430">
        <v>109800000</v>
      </c>
      <c r="J20430">
        <v>125800000</v>
      </c>
      <c r="K20430">
        <v>284100000</v>
      </c>
      <c r="L20430">
        <v>200700000</v>
      </c>
      <c r="M20430">
        <v>-150700000</v>
      </c>
      <c r="N20430">
        <v>-205400000</v>
      </c>
      <c r="O20430">
        <v>-52100000</v>
      </c>
      <c r="P20430">
        <v>-78300000</v>
      </c>
      <c r="Q20430">
        <v>-297700000</v>
      </c>
      <c r="R20430">
        <v>-303000000</v>
      </c>
      <c r="S20430">
        <v>-236000000</v>
      </c>
      <c r="T20430">
        <v>-4600000</v>
      </c>
      <c r="U20430">
        <v>-215000000</v>
      </c>
      <c r="V20430">
        <v>-160400000</v>
      </c>
      <c r="W20430">
        <v>-223000000</v>
      </c>
      <c r="X20430">
        <v>-221224000</v>
      </c>
      <c r="Y20430">
        <v>142364000</v>
      </c>
      <c r="Z20430">
        <v>83409000</v>
      </c>
      <c r="AA20430">
        <v>90669000</v>
      </c>
      <c r="AB20430">
        <v>746312000</v>
      </c>
      <c r="AC20430">
        <v>706268000</v>
      </c>
      <c r="AD20430">
        <v>722592000</v>
      </c>
      <c r="AE20430">
        <v>1252846000</v>
      </c>
      <c r="AF20430">
        <v>1616563000</v>
      </c>
      <c r="AG20430">
        <v>-227501000</v>
      </c>
      <c r="AH20430">
        <v>-398137000</v>
      </c>
      <c r="AI20430">
        <v>-1600608000</v>
      </c>
      <c r="AJ20430">
        <v>323571000</v>
      </c>
      <c r="AK20430">
        <v>-1918008000</v>
      </c>
      <c r="AL20430">
        <v>-1598701000</v>
      </c>
      <c r="AM20430">
        <v>-2239153000</v>
      </c>
      <c r="AN20430">
        <v>-1467297000</v>
      </c>
      <c r="AO20430">
        <v>-3316655000</v>
      </c>
      <c r="AP20430">
        <v>-1833928000</v>
      </c>
      <c r="AQ20430">
        <v>-1751110000</v>
      </c>
      <c r="AR20430">
        <v>-1616337000</v>
      </c>
      <c r="AS20430">
        <v>1014155000</v>
      </c>
      <c r="AT20430">
        <v>1185171000</v>
      </c>
      <c r="AU20430">
        <v>1707370000</v>
      </c>
      <c r="AV20430">
        <v>3380913000</v>
      </c>
      <c r="AW20430">
        <v>12266688000</v>
      </c>
    </row>
    <row r="20431" spans="1:49">
      <c r="A20431" s="1" t="s">
        <v>681</v>
      </c>
      <c r="B20431" s="1" t="s">
        <v>682</v>
      </c>
      <c r="C20431" s="1" t="s">
        <v>261</v>
      </c>
      <c r="D20431" s="1" t="s">
        <v>262</v>
      </c>
      <c r="E20431">
        <v>41195000</v>
      </c>
      <c r="F20431">
        <v>22264000</v>
      </c>
      <c r="G20431">
        <v>132280000</v>
      </c>
      <c r="H20431">
        <v>-44328000</v>
      </c>
      <c r="I20431">
        <v>192009000</v>
      </c>
      <c r="J20431">
        <v>287683000</v>
      </c>
      <c r="K20431">
        <v>643687000</v>
      </c>
      <c r="L20431">
        <v>571211000</v>
      </c>
      <c r="M20431">
        <v>791902000</v>
      </c>
      <c r="N20431">
        <v>840231000</v>
      </c>
      <c r="O20431">
        <v>785368000</v>
      </c>
      <c r="P20431">
        <v>755301000</v>
      </c>
      <c r="Q20431">
        <v>975042000</v>
      </c>
      <c r="R20431">
        <v>1141773000</v>
      </c>
      <c r="S20431">
        <v>262388000</v>
      </c>
      <c r="T20431">
        <v>222348000</v>
      </c>
      <c r="U20431">
        <v>-438029000</v>
      </c>
      <c r="V20431">
        <v>-1067632000</v>
      </c>
      <c r="W20431">
        <v>-1392058000</v>
      </c>
      <c r="X20431">
        <v>-854811000</v>
      </c>
      <c r="Y20431">
        <v>-672049000</v>
      </c>
      <c r="Z20431">
        <v>-889470000</v>
      </c>
      <c r="AA20431">
        <v>-1301198000</v>
      </c>
      <c r="AB20431">
        <v>-961482000</v>
      </c>
      <c r="AC20431">
        <v>-1314269000</v>
      </c>
      <c r="AD20431">
        <v>-2477730000</v>
      </c>
      <c r="AE20431">
        <v>-815534000</v>
      </c>
      <c r="AF20431">
        <v>-91651000</v>
      </c>
      <c r="AG20431">
        <v>-546510000</v>
      </c>
      <c r="AH20431">
        <v>3178886000</v>
      </c>
      <c r="AI20431">
        <v>831741000</v>
      </c>
      <c r="AJ20431">
        <v>-1745660000</v>
      </c>
      <c r="AK20431">
        <v>-916857000</v>
      </c>
      <c r="AL20431">
        <v>-431387000</v>
      </c>
      <c r="AM20431">
        <v>-513718000</v>
      </c>
      <c r="AN20431">
        <v>-1888350000</v>
      </c>
      <c r="AO20431">
        <v>-599892000</v>
      </c>
      <c r="AP20431">
        <v>-2309441000</v>
      </c>
      <c r="AQ20431">
        <v>-4326820000</v>
      </c>
      <c r="AR20431">
        <v>1442400000</v>
      </c>
      <c r="AS20431">
        <v>-1538814000</v>
      </c>
      <c r="AT20431">
        <v>-2738163000</v>
      </c>
      <c r="AU20431">
        <v>-1645161000</v>
      </c>
      <c r="AV20431">
        <v>-4466105000</v>
      </c>
      <c r="AW20431">
        <v>-1779642000</v>
      </c>
    </row>
    <row r="20432" spans="1:49">
      <c r="A20432" s="1" t="s">
        <v>681</v>
      </c>
      <c r="B20432" s="1" t="s">
        <v>682</v>
      </c>
      <c r="C20432" s="1" t="s">
        <v>263</v>
      </c>
      <c r="D20432" s="1" t="s">
        <v>264</v>
      </c>
      <c r="E20432">
        <v>720595000</v>
      </c>
      <c r="F20432">
        <v>33830000</v>
      </c>
      <c r="G20432">
        <v>185352000</v>
      </c>
      <c r="H20432">
        <v>-107284000</v>
      </c>
      <c r="I20432">
        <v>432438000</v>
      </c>
      <c r="J20432">
        <v>756859000</v>
      </c>
      <c r="K20432">
        <v>1619877000</v>
      </c>
      <c r="L20432">
        <v>1712392000</v>
      </c>
      <c r="M20432">
        <v>2089684000</v>
      </c>
      <c r="N20432">
        <v>2195502000</v>
      </c>
      <c r="O20432">
        <v>2358469000</v>
      </c>
      <c r="P20432">
        <v>1359363000</v>
      </c>
      <c r="Q20432">
        <v>970997000</v>
      </c>
      <c r="R20432">
        <v>-2029228000</v>
      </c>
      <c r="S20432">
        <v>-1133322000</v>
      </c>
      <c r="T20432">
        <v>-547371000</v>
      </c>
      <c r="U20432">
        <v>-1461937000</v>
      </c>
      <c r="V20432">
        <v>-1759936000</v>
      </c>
      <c r="W20432">
        <v>-2162676000</v>
      </c>
      <c r="X20432">
        <v>-1266744000</v>
      </c>
      <c r="Y20432">
        <v>-649013000</v>
      </c>
      <c r="Z20432">
        <v>-360260000</v>
      </c>
      <c r="AA20432">
        <v>-899664000</v>
      </c>
      <c r="AB20432">
        <v>-705457000</v>
      </c>
      <c r="AC20432">
        <v>-610502000</v>
      </c>
      <c r="AD20432">
        <v>-2960336000</v>
      </c>
      <c r="AE20432">
        <v>2320912000</v>
      </c>
      <c r="AF20432">
        <v>5335258000</v>
      </c>
      <c r="AG20432">
        <v>-6395470000</v>
      </c>
      <c r="AH20432">
        <v>1770832000</v>
      </c>
      <c r="AI20432">
        <v>-459739000</v>
      </c>
      <c r="AJ20432">
        <v>-1298681000</v>
      </c>
      <c r="AK20432">
        <v>-3902985000</v>
      </c>
      <c r="AL20432">
        <v>-2180465000</v>
      </c>
      <c r="AM20432">
        <v>-4587242000</v>
      </c>
      <c r="AN20432">
        <v>-2634897000</v>
      </c>
      <c r="AO20432">
        <v>-6087664000</v>
      </c>
      <c r="AP20432">
        <v>-2421349000</v>
      </c>
      <c r="AQ20432">
        <v>-6184932000</v>
      </c>
      <c r="AR20432">
        <v>-3221463000</v>
      </c>
      <c r="AS20432">
        <v>5976540000</v>
      </c>
      <c r="AT20432">
        <v>-18763000</v>
      </c>
      <c r="AU20432">
        <v>4458735000</v>
      </c>
      <c r="AV20432">
        <v>-638804000</v>
      </c>
      <c r="AW20432">
        <v>9821879000</v>
      </c>
    </row>
    <row r="20433" spans="1:49">
      <c r="A20433" s="1" t="s">
        <v>681</v>
      </c>
      <c r="B20433" s="1" t="s">
        <v>682</v>
      </c>
      <c r="C20433" s="1" t="s">
        <v>265</v>
      </c>
      <c r="D20433" s="1" t="s">
        <v>266</v>
      </c>
      <c r="L20433">
        <v>339000000</v>
      </c>
      <c r="M20433">
        <v>446000000</v>
      </c>
      <c r="N20433">
        <v>556000000</v>
      </c>
      <c r="O20433">
        <v>626000000</v>
      </c>
      <c r="P20433">
        <v>800000000</v>
      </c>
      <c r="Q20433">
        <v>1049000000</v>
      </c>
      <c r="R20433">
        <v>1124000000</v>
      </c>
      <c r="S20433">
        <v>718000000</v>
      </c>
      <c r="T20433">
        <v>806000000</v>
      </c>
      <c r="U20433">
        <v>861000000</v>
      </c>
      <c r="V20433">
        <v>1020000000</v>
      </c>
      <c r="W20433">
        <v>1262000000</v>
      </c>
      <c r="X20433">
        <v>1362000000</v>
      </c>
      <c r="Y20433">
        <v>1465000000</v>
      </c>
      <c r="Z20433">
        <v>1850000000</v>
      </c>
      <c r="AA20433">
        <v>2538000000</v>
      </c>
      <c r="AB20433">
        <v>2587000000</v>
      </c>
      <c r="AC20433">
        <v>3452000000</v>
      </c>
      <c r="AD20433">
        <v>5360000000</v>
      </c>
      <c r="AE20433">
        <v>4875000000</v>
      </c>
      <c r="AF20433">
        <v>6799000000</v>
      </c>
      <c r="AG20433">
        <v>5130000000</v>
      </c>
      <c r="AH20433">
        <v>6717000000</v>
      </c>
      <c r="AI20433">
        <v>6961000000</v>
      </c>
      <c r="AJ20433">
        <v>8769000000</v>
      </c>
      <c r="AK20433">
        <v>9735000000</v>
      </c>
      <c r="AL20433">
        <v>10243000000</v>
      </c>
      <c r="AM20433">
        <v>11471000000</v>
      </c>
      <c r="AN20433">
        <v>13732557722</v>
      </c>
      <c r="AO20433">
        <v>15496088457</v>
      </c>
      <c r="AP20433">
        <v>16437434092</v>
      </c>
      <c r="AQ20433">
        <v>18850672419</v>
      </c>
      <c r="AR20433">
        <v>19959507639</v>
      </c>
      <c r="AS20433">
        <v>21556633836</v>
      </c>
      <c r="AT20433">
        <v>23053626019</v>
      </c>
      <c r="AU20433">
        <v>24609679613</v>
      </c>
      <c r="AV20433">
        <v>26716840269</v>
      </c>
      <c r="AW20433">
        <v>28403489247</v>
      </c>
    </row>
    <row r="20434" spans="1:49">
      <c r="A20434" s="1" t="s">
        <v>681</v>
      </c>
      <c r="B20434" s="1" t="s">
        <v>682</v>
      </c>
      <c r="C20434" s="1" t="s">
        <v>267</v>
      </c>
      <c r="D20434" s="1" t="s">
        <v>268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100000000</v>
      </c>
      <c r="AF20434">
        <v>0</v>
      </c>
      <c r="AG20434">
        <v>0</v>
      </c>
      <c r="AH20434">
        <v>20000000</v>
      </c>
      <c r="AI20434">
        <v>444786000</v>
      </c>
      <c r="AJ20434">
        <v>604751000</v>
      </c>
      <c r="AK20434">
        <v>998781000</v>
      </c>
      <c r="AL20434">
        <v>320499000</v>
      </c>
      <c r="AM20434">
        <v>678695000</v>
      </c>
      <c r="AN20434">
        <v>333061000</v>
      </c>
      <c r="AO20434">
        <v>603608000</v>
      </c>
      <c r="AP20434">
        <v>557938000</v>
      </c>
      <c r="AQ20434">
        <v>571857000</v>
      </c>
      <c r="AR20434">
        <v>338856000</v>
      </c>
      <c r="AS20434">
        <v>173824000</v>
      </c>
      <c r="AT20434">
        <v>157741000</v>
      </c>
      <c r="AU20434">
        <v>0</v>
      </c>
      <c r="AV20434">
        <v>0</v>
      </c>
      <c r="AW20434">
        <v>0</v>
      </c>
    </row>
    <row r="20435" spans="1:49">
      <c r="A20435" s="1" t="s">
        <v>681</v>
      </c>
      <c r="B20435" s="1" t="s">
        <v>682</v>
      </c>
      <c r="C20435" s="1" t="s">
        <v>269</v>
      </c>
      <c r="D20435" s="1" t="s">
        <v>27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20000000</v>
      </c>
      <c r="AB20435">
        <v>251197000</v>
      </c>
      <c r="AC20435">
        <v>784494000</v>
      </c>
      <c r="AD20435">
        <v>863500000</v>
      </c>
      <c r="AE20435">
        <v>1778000000</v>
      </c>
      <c r="AF20435">
        <v>1793000000</v>
      </c>
      <c r="AG20435">
        <v>90000000</v>
      </c>
      <c r="AH20435">
        <v>795000000</v>
      </c>
      <c r="AI20435">
        <v>5000000</v>
      </c>
      <c r="AJ20435">
        <v>587022000</v>
      </c>
      <c r="AK20435">
        <v>698432000</v>
      </c>
      <c r="AL20435">
        <v>585000000</v>
      </c>
      <c r="AM20435">
        <v>283400000</v>
      </c>
      <c r="AN20435">
        <v>25000000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1075000000</v>
      </c>
      <c r="AU20435">
        <v>1525000000</v>
      </c>
      <c r="AV20435">
        <v>3650000000</v>
      </c>
      <c r="AW20435">
        <v>1075000000</v>
      </c>
    </row>
    <row r="20436" spans="1:49">
      <c r="A20436" s="1" t="s">
        <v>681</v>
      </c>
      <c r="B20436" s="1" t="s">
        <v>682</v>
      </c>
      <c r="C20436" s="1" t="s">
        <v>271</v>
      </c>
      <c r="D20436" s="1" t="s">
        <v>272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20000000</v>
      </c>
      <c r="AB20436">
        <v>270128000</v>
      </c>
      <c r="AC20436">
        <v>1061566000</v>
      </c>
      <c r="AD20436">
        <v>1924760000</v>
      </c>
      <c r="AE20436">
        <v>3498832000</v>
      </c>
      <c r="AF20436">
        <v>5273884000</v>
      </c>
      <c r="AG20436">
        <v>5365797000</v>
      </c>
      <c r="AH20436">
        <v>6136762000</v>
      </c>
      <c r="AI20436">
        <v>2856001000</v>
      </c>
      <c r="AJ20436">
        <v>4328192000</v>
      </c>
      <c r="AK20436">
        <v>3919932000</v>
      </c>
      <c r="AL20436">
        <v>4154393000</v>
      </c>
      <c r="AM20436">
        <v>3464585000</v>
      </c>
      <c r="AN20436">
        <v>2975158000</v>
      </c>
      <c r="AO20436">
        <v>2476000000</v>
      </c>
      <c r="AP20436">
        <v>1992591000</v>
      </c>
      <c r="AQ20436">
        <v>1314000000</v>
      </c>
      <c r="AR20436">
        <v>956000000</v>
      </c>
      <c r="AS20436">
        <v>1651000000</v>
      </c>
      <c r="AT20436">
        <v>1579000000</v>
      </c>
      <c r="AU20436">
        <v>2600000000</v>
      </c>
      <c r="AV20436">
        <v>6250000000</v>
      </c>
      <c r="AW20436">
        <v>7325000000</v>
      </c>
    </row>
    <row r="20437" spans="1:49">
      <c r="A20437" s="1" t="s">
        <v>681</v>
      </c>
      <c r="B20437" s="1" t="s">
        <v>682</v>
      </c>
      <c r="C20437" s="1" t="s">
        <v>273</v>
      </c>
      <c r="D20437" s="1" t="s">
        <v>274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1200000</v>
      </c>
      <c r="AC20437">
        <v>20170000</v>
      </c>
      <c r="AD20437">
        <v>81508000</v>
      </c>
      <c r="AE20437">
        <v>153797000</v>
      </c>
      <c r="AF20437">
        <v>256752000</v>
      </c>
      <c r="AG20437">
        <v>386321000</v>
      </c>
      <c r="AH20437">
        <v>387492000</v>
      </c>
      <c r="AI20437">
        <v>478789000</v>
      </c>
      <c r="AJ20437">
        <v>396533000</v>
      </c>
      <c r="AK20437">
        <v>322587000</v>
      </c>
      <c r="AL20437">
        <v>318303000</v>
      </c>
      <c r="AM20437">
        <v>325653000</v>
      </c>
      <c r="AN20437">
        <v>283047000</v>
      </c>
      <c r="AO20437">
        <v>254729000</v>
      </c>
      <c r="AP20437">
        <v>139839000</v>
      </c>
      <c r="AQ20437">
        <v>103401000</v>
      </c>
      <c r="AR20437">
        <v>88175000</v>
      </c>
      <c r="AS20437">
        <v>25340000</v>
      </c>
      <c r="AT20437">
        <v>146562000</v>
      </c>
      <c r="AU20437">
        <v>106938000</v>
      </c>
      <c r="AV20437">
        <v>243155000</v>
      </c>
      <c r="AW20437">
        <v>384737000</v>
      </c>
    </row>
    <row r="20438" spans="1:49">
      <c r="A20438" s="1" t="s">
        <v>681</v>
      </c>
      <c r="B20438" s="1" t="s">
        <v>682</v>
      </c>
      <c r="C20438" s="1" t="s">
        <v>275</v>
      </c>
      <c r="D20438" s="1" t="s">
        <v>276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20000000</v>
      </c>
      <c r="AB20438">
        <v>251197000</v>
      </c>
      <c r="AC20438">
        <v>784494000</v>
      </c>
      <c r="AD20438">
        <v>863500000</v>
      </c>
      <c r="AE20438">
        <v>1678000000</v>
      </c>
      <c r="AF20438">
        <v>1793000000</v>
      </c>
      <c r="AG20438">
        <v>90000000</v>
      </c>
      <c r="AH20438">
        <v>775000000</v>
      </c>
      <c r="AI20438">
        <v>-439786000</v>
      </c>
      <c r="AJ20438">
        <v>-17729000</v>
      </c>
      <c r="AK20438">
        <v>-300349000</v>
      </c>
      <c r="AL20438">
        <v>264501000</v>
      </c>
      <c r="AM20438">
        <v>-395295000</v>
      </c>
      <c r="AN20438">
        <v>-83061000</v>
      </c>
      <c r="AO20438">
        <v>-603608000</v>
      </c>
      <c r="AP20438">
        <v>-557938000</v>
      </c>
      <c r="AQ20438">
        <v>-571857000</v>
      </c>
      <c r="AR20438">
        <v>-338856000</v>
      </c>
      <c r="AS20438">
        <v>-173824000</v>
      </c>
      <c r="AT20438">
        <v>917259000</v>
      </c>
      <c r="AU20438">
        <v>1525000000</v>
      </c>
      <c r="AV20438">
        <v>3650000000</v>
      </c>
      <c r="AW20438">
        <v>1075000000</v>
      </c>
    </row>
    <row r="20439" spans="1:49">
      <c r="A20439" s="1" t="s">
        <v>681</v>
      </c>
      <c r="B20439" s="1" t="s">
        <v>682</v>
      </c>
      <c r="C20439" s="1" t="s">
        <v>277</v>
      </c>
      <c r="D20439" s="1" t="s">
        <v>278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20000000</v>
      </c>
      <c r="AB20439">
        <v>249997000</v>
      </c>
      <c r="AC20439">
        <v>764324000</v>
      </c>
      <c r="AD20439">
        <v>781992000</v>
      </c>
      <c r="AE20439">
        <v>1524203000</v>
      </c>
      <c r="AF20439">
        <v>1536248000</v>
      </c>
      <c r="AG20439">
        <v>-296321000</v>
      </c>
      <c r="AH20439">
        <v>387508000</v>
      </c>
      <c r="AI20439">
        <v>-918575000</v>
      </c>
      <c r="AJ20439">
        <v>-414262000</v>
      </c>
      <c r="AK20439">
        <v>-622936000</v>
      </c>
      <c r="AL20439">
        <v>-53802000</v>
      </c>
      <c r="AM20439">
        <v>-720948000</v>
      </c>
      <c r="AN20439">
        <v>-366108000</v>
      </c>
      <c r="AO20439">
        <v>-858337000</v>
      </c>
      <c r="AP20439">
        <v>-697777000</v>
      </c>
      <c r="AQ20439">
        <v>-675258000</v>
      </c>
      <c r="AR20439">
        <v>-427031000</v>
      </c>
      <c r="AS20439">
        <v>-199164000</v>
      </c>
      <c r="AT20439">
        <v>770697000</v>
      </c>
      <c r="AU20439">
        <v>1418062000</v>
      </c>
      <c r="AV20439">
        <v>3406845000</v>
      </c>
      <c r="AW20439">
        <v>690263000</v>
      </c>
    </row>
    <row r="20440" spans="1:49">
      <c r="A20440" s="1" t="s">
        <v>681</v>
      </c>
      <c r="B20440" s="1" t="s">
        <v>682</v>
      </c>
      <c r="C20440" s="1" t="s">
        <v>279</v>
      </c>
      <c r="D20440" s="1" t="s">
        <v>28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1200000</v>
      </c>
      <c r="AC20440">
        <v>20170000</v>
      </c>
      <c r="AD20440">
        <v>81508000</v>
      </c>
      <c r="AE20440">
        <v>253797000</v>
      </c>
      <c r="AF20440">
        <v>256752000</v>
      </c>
      <c r="AG20440">
        <v>386321000</v>
      </c>
      <c r="AH20440">
        <v>407492000</v>
      </c>
      <c r="AI20440">
        <v>923575000</v>
      </c>
      <c r="AJ20440">
        <v>1001284000</v>
      </c>
      <c r="AK20440">
        <v>1321368000</v>
      </c>
      <c r="AL20440">
        <v>638802000</v>
      </c>
      <c r="AM20440">
        <v>1004348000</v>
      </c>
      <c r="AN20440">
        <v>616108000</v>
      </c>
      <c r="AO20440">
        <v>858337000</v>
      </c>
      <c r="AP20440">
        <v>697777000</v>
      </c>
      <c r="AQ20440">
        <v>675258000</v>
      </c>
      <c r="AR20440">
        <v>427031000</v>
      </c>
      <c r="AS20440">
        <v>199164000</v>
      </c>
      <c r="AT20440">
        <v>304303000</v>
      </c>
      <c r="AU20440">
        <v>106938000</v>
      </c>
      <c r="AV20440">
        <v>243155000</v>
      </c>
      <c r="AW20440">
        <v>384737000</v>
      </c>
    </row>
    <row r="20441" spans="1:49">
      <c r="A20441" s="1" t="s">
        <v>681</v>
      </c>
      <c r="B20441" s="1" t="s">
        <v>682</v>
      </c>
      <c r="C20441" s="1" t="s">
        <v>281</v>
      </c>
      <c r="D20441" s="1" t="s">
        <v>282</v>
      </c>
      <c r="E20441">
        <v>185800000</v>
      </c>
      <c r="F20441">
        <v>198700000</v>
      </c>
      <c r="G20441">
        <v>154500000</v>
      </c>
      <c r="H20441">
        <v>199700000</v>
      </c>
      <c r="I20441">
        <v>178100000</v>
      </c>
      <c r="J20441">
        <v>134200000</v>
      </c>
      <c r="K20441">
        <v>189800000</v>
      </c>
      <c r="L20441">
        <v>188200000</v>
      </c>
      <c r="M20441">
        <v>501200000</v>
      </c>
      <c r="N20441">
        <v>486900000</v>
      </c>
      <c r="O20441">
        <v>320000000</v>
      </c>
      <c r="P20441">
        <v>387300000</v>
      </c>
      <c r="Q20441">
        <v>477600000</v>
      </c>
      <c r="R20441">
        <v>288000000</v>
      </c>
      <c r="S20441">
        <v>174000000</v>
      </c>
      <c r="T20441">
        <v>150800000</v>
      </c>
      <c r="U20441">
        <v>185000000</v>
      </c>
      <c r="V20441">
        <v>108400000</v>
      </c>
      <c r="W20441">
        <v>100000000</v>
      </c>
      <c r="X20441">
        <v>206457000</v>
      </c>
      <c r="Y20441">
        <v>62237000</v>
      </c>
      <c r="Z20441">
        <v>111823000</v>
      </c>
      <c r="AA20441">
        <v>142963000</v>
      </c>
      <c r="AB20441">
        <v>121282000</v>
      </c>
      <c r="AC20441">
        <v>146000000</v>
      </c>
      <c r="AD20441">
        <v>150000000</v>
      </c>
      <c r="AE20441">
        <v>193934000</v>
      </c>
      <c r="AF20441">
        <v>241086000</v>
      </c>
      <c r="AG20441">
        <v>250000000</v>
      </c>
      <c r="AH20441">
        <v>760000000</v>
      </c>
      <c r="AI20441">
        <v>1087962000</v>
      </c>
      <c r="AJ20441">
        <v>1828527000</v>
      </c>
      <c r="AK20441">
        <v>2166239000</v>
      </c>
      <c r="AL20441">
        <v>2638549000</v>
      </c>
      <c r="AM20441">
        <v>1961148000</v>
      </c>
      <c r="AN20441">
        <v>2061578000</v>
      </c>
      <c r="AO20441">
        <v>2619392000</v>
      </c>
      <c r="AP20441">
        <v>1631618000</v>
      </c>
      <c r="AQ20441">
        <v>2830639000</v>
      </c>
      <c r="AR20441">
        <v>1494460000</v>
      </c>
      <c r="AS20441">
        <v>1353482000</v>
      </c>
      <c r="AT20441">
        <v>1266348000</v>
      </c>
      <c r="AU20441">
        <v>96415000</v>
      </c>
      <c r="AV20441">
        <v>150948000</v>
      </c>
      <c r="AW20441">
        <v>451092000</v>
      </c>
    </row>
    <row r="20442" spans="1:49">
      <c r="A20442" s="1" t="s">
        <v>681</v>
      </c>
      <c r="B20442" s="1" t="s">
        <v>682</v>
      </c>
      <c r="C20442" s="1" t="s">
        <v>283</v>
      </c>
      <c r="D20442" s="1" t="s">
        <v>284</v>
      </c>
      <c r="E20442">
        <v>275700000</v>
      </c>
      <c r="F20442">
        <v>163500000</v>
      </c>
      <c r="G20442">
        <v>180200000</v>
      </c>
      <c r="H20442">
        <v>191000000</v>
      </c>
      <c r="I20442">
        <v>350200000</v>
      </c>
      <c r="J20442">
        <v>307000000</v>
      </c>
      <c r="K20442">
        <v>538300000</v>
      </c>
      <c r="L20442">
        <v>476300000</v>
      </c>
      <c r="M20442">
        <v>489000000</v>
      </c>
      <c r="N20442">
        <v>467500000</v>
      </c>
      <c r="O20442">
        <v>471900000</v>
      </c>
      <c r="P20442">
        <v>607500000</v>
      </c>
      <c r="Q20442">
        <v>563900000</v>
      </c>
      <c r="R20442">
        <v>269000000</v>
      </c>
      <c r="S20442">
        <v>70000000</v>
      </c>
      <c r="T20442">
        <v>285000000</v>
      </c>
      <c r="U20442">
        <v>100000000</v>
      </c>
      <c r="V20442">
        <v>80000000</v>
      </c>
      <c r="W20442">
        <v>0</v>
      </c>
      <c r="X20442">
        <v>118831000</v>
      </c>
      <c r="Y20442">
        <v>291421000</v>
      </c>
      <c r="Z20442">
        <v>260758000</v>
      </c>
      <c r="AA20442">
        <v>253713000</v>
      </c>
      <c r="AB20442">
        <v>714256000</v>
      </c>
      <c r="AC20442">
        <v>200944000</v>
      </c>
      <c r="AD20442">
        <v>160600000</v>
      </c>
      <c r="AE20442">
        <v>0</v>
      </c>
      <c r="AF20442">
        <v>383473000</v>
      </c>
      <c r="AG20442">
        <v>419900000</v>
      </c>
      <c r="AH20442">
        <v>0</v>
      </c>
      <c r="AI20442">
        <v>513628000</v>
      </c>
      <c r="AJ20442">
        <v>3250215000</v>
      </c>
      <c r="AK20442">
        <v>1435986000</v>
      </c>
      <c r="AL20442">
        <v>1605611000</v>
      </c>
      <c r="AM20442">
        <v>1411338000</v>
      </c>
      <c r="AN20442">
        <v>1419894000</v>
      </c>
      <c r="AO20442">
        <v>638212000</v>
      </c>
      <c r="AP20442">
        <v>1034439000</v>
      </c>
      <c r="AQ20442">
        <v>2162774000</v>
      </c>
      <c r="AR20442">
        <v>642121000</v>
      </c>
      <c r="AS20442">
        <v>2676633000</v>
      </c>
      <c r="AT20442">
        <v>1879494000</v>
      </c>
      <c r="AU20442">
        <v>407585000</v>
      </c>
      <c r="AV20442">
        <v>143135000</v>
      </c>
      <c r="AW20442">
        <v>12149211000</v>
      </c>
    </row>
    <row r="20443" spans="1:49">
      <c r="A20443" s="1" t="s">
        <v>681</v>
      </c>
      <c r="B20443" s="1" t="s">
        <v>682</v>
      </c>
      <c r="C20443" s="1" t="s">
        <v>285</v>
      </c>
      <c r="D20443" s="1" t="s">
        <v>286</v>
      </c>
      <c r="E20443">
        <v>919300000</v>
      </c>
      <c r="F20443">
        <v>979700000</v>
      </c>
      <c r="G20443">
        <v>983200000</v>
      </c>
      <c r="H20443">
        <v>1041100000</v>
      </c>
      <c r="I20443">
        <v>1213100000</v>
      </c>
      <c r="J20443">
        <v>1411200000</v>
      </c>
      <c r="K20443">
        <v>1812300000</v>
      </c>
      <c r="L20443">
        <v>2164800000</v>
      </c>
      <c r="M20443">
        <v>2090600000</v>
      </c>
      <c r="N20443">
        <v>2071300000</v>
      </c>
      <c r="O20443">
        <v>2454300000</v>
      </c>
      <c r="P20443">
        <v>2760700000</v>
      </c>
      <c r="Q20443">
        <v>3229200000</v>
      </c>
      <c r="R20443">
        <v>3125400000</v>
      </c>
      <c r="S20443">
        <v>2711000000</v>
      </c>
      <c r="T20443">
        <v>2600000000</v>
      </c>
      <c r="U20443">
        <v>2294000000</v>
      </c>
      <c r="V20443">
        <v>1834042000</v>
      </c>
      <c r="W20443">
        <v>1610509000</v>
      </c>
      <c r="X20443">
        <v>1188611000</v>
      </c>
      <c r="Y20443">
        <v>1200893000</v>
      </c>
      <c r="Z20443">
        <v>1362382000</v>
      </c>
      <c r="AA20443">
        <v>1010400000</v>
      </c>
      <c r="AB20443">
        <v>1939352000</v>
      </c>
      <c r="AC20443">
        <v>2502409000</v>
      </c>
      <c r="AD20443">
        <v>2922001000</v>
      </c>
      <c r="AE20443">
        <v>5055613000</v>
      </c>
      <c r="AF20443">
        <v>6388000000</v>
      </c>
      <c r="AG20443">
        <v>11644000000</v>
      </c>
      <c r="AH20443">
        <v>10642000000</v>
      </c>
      <c r="AI20443">
        <v>14177000000</v>
      </c>
      <c r="AJ20443">
        <v>16762053000</v>
      </c>
      <c r="AK20443">
        <v>16422247000</v>
      </c>
      <c r="AL20443">
        <v>14911835000</v>
      </c>
      <c r="AM20443">
        <v>15719564000</v>
      </c>
      <c r="AN20443">
        <v>13403021000</v>
      </c>
      <c r="AO20443">
        <v>12961485000</v>
      </c>
      <c r="AP20443">
        <v>11777667000</v>
      </c>
      <c r="AQ20443">
        <v>10517120000</v>
      </c>
      <c r="AR20443">
        <v>7515906000</v>
      </c>
      <c r="AS20443">
        <v>6810605000</v>
      </c>
      <c r="AT20443">
        <v>6565388000</v>
      </c>
      <c r="AU20443">
        <v>5982168000</v>
      </c>
      <c r="AV20443">
        <v>3159513000</v>
      </c>
      <c r="AW20443">
        <v>14857632000</v>
      </c>
    </row>
    <row r="20444" spans="1:49">
      <c r="A20444" s="1" t="s">
        <v>681</v>
      </c>
      <c r="B20444" s="1" t="s">
        <v>682</v>
      </c>
      <c r="C20444" s="1" t="s">
        <v>287</v>
      </c>
      <c r="D20444" s="1" t="s">
        <v>288</v>
      </c>
      <c r="E20444">
        <v>18500000</v>
      </c>
      <c r="F20444">
        <v>33300000</v>
      </c>
      <c r="G20444">
        <v>45600000</v>
      </c>
      <c r="H20444">
        <v>55600000</v>
      </c>
      <c r="I20444">
        <v>62300000</v>
      </c>
      <c r="J20444">
        <v>47000000</v>
      </c>
      <c r="K20444">
        <v>64400000</v>
      </c>
      <c r="L20444">
        <v>87400000</v>
      </c>
      <c r="M20444">
        <v>138500000</v>
      </c>
      <c r="N20444">
        <v>186000000</v>
      </c>
      <c r="O20444">
        <v>204000000</v>
      </c>
      <c r="P20444">
        <v>298500000</v>
      </c>
      <c r="Q20444">
        <v>384000000</v>
      </c>
      <c r="R20444">
        <v>284000000</v>
      </c>
      <c r="S20444">
        <v>132000000</v>
      </c>
      <c r="T20444">
        <v>138800000</v>
      </c>
      <c r="U20444">
        <v>130000000</v>
      </c>
      <c r="V20444">
        <v>132000000</v>
      </c>
      <c r="W20444">
        <v>123000000</v>
      </c>
      <c r="X20444">
        <v>133598000</v>
      </c>
      <c r="Y20444">
        <v>86820000</v>
      </c>
      <c r="Z20444">
        <v>65526000</v>
      </c>
      <c r="AA20444">
        <v>40081000</v>
      </c>
      <c r="AB20444">
        <v>96659000</v>
      </c>
      <c r="AC20444">
        <v>113000000</v>
      </c>
      <c r="AD20444">
        <v>70000000</v>
      </c>
      <c r="AE20444">
        <v>77423000</v>
      </c>
      <c r="AF20444">
        <v>62072000</v>
      </c>
      <c r="AG20444">
        <v>101080000</v>
      </c>
      <c r="AH20444">
        <v>25645000</v>
      </c>
      <c r="AI20444">
        <v>107699000</v>
      </c>
      <c r="AJ20444">
        <v>683855000</v>
      </c>
      <c r="AK20444">
        <v>564819000</v>
      </c>
      <c r="AL20444">
        <v>511961000</v>
      </c>
      <c r="AM20444">
        <v>968395000</v>
      </c>
      <c r="AN20444">
        <v>459505000</v>
      </c>
      <c r="AO20444">
        <v>477138000</v>
      </c>
      <c r="AP20444">
        <v>538972000</v>
      </c>
      <c r="AQ20444">
        <v>407987000</v>
      </c>
      <c r="AR20444">
        <v>336967000</v>
      </c>
      <c r="AS20444">
        <v>109832000</v>
      </c>
      <c r="AT20444">
        <v>198672000</v>
      </c>
      <c r="AU20444">
        <v>21862000</v>
      </c>
      <c r="AV20444">
        <v>18119000</v>
      </c>
      <c r="AW20444">
        <v>121694000</v>
      </c>
    </row>
    <row r="20445" spans="1:49">
      <c r="A20445" s="1" t="s">
        <v>681</v>
      </c>
      <c r="B20445" s="1" t="s">
        <v>682</v>
      </c>
      <c r="C20445" s="1" t="s">
        <v>289</v>
      </c>
      <c r="D20445" s="1" t="s">
        <v>290</v>
      </c>
      <c r="E20445">
        <v>89900000</v>
      </c>
      <c r="F20445">
        <v>-35200000</v>
      </c>
      <c r="G20445">
        <v>25700000</v>
      </c>
      <c r="H20445">
        <v>-8700000</v>
      </c>
      <c r="I20445">
        <v>172100000</v>
      </c>
      <c r="J20445">
        <v>172800000</v>
      </c>
      <c r="K20445">
        <v>348500000</v>
      </c>
      <c r="L20445">
        <v>288100000</v>
      </c>
      <c r="M20445">
        <v>-12200000</v>
      </c>
      <c r="N20445">
        <v>-19400000</v>
      </c>
      <c r="O20445">
        <v>151900000</v>
      </c>
      <c r="P20445">
        <v>220200000</v>
      </c>
      <c r="Q20445">
        <v>86300000</v>
      </c>
      <c r="R20445">
        <v>-19000000</v>
      </c>
      <c r="S20445">
        <v>-104000000</v>
      </c>
      <c r="T20445">
        <v>134200000</v>
      </c>
      <c r="U20445">
        <v>-85000000</v>
      </c>
      <c r="V20445">
        <v>-28400000</v>
      </c>
      <c r="W20445">
        <v>-100000000</v>
      </c>
      <c r="X20445">
        <v>-87626000</v>
      </c>
      <c r="Y20445">
        <v>229184000</v>
      </c>
      <c r="Z20445">
        <v>148935000</v>
      </c>
      <c r="AA20445">
        <v>110750000</v>
      </c>
      <c r="AB20445">
        <v>592974000</v>
      </c>
      <c r="AC20445">
        <v>54944000</v>
      </c>
      <c r="AD20445">
        <v>10600000</v>
      </c>
      <c r="AE20445">
        <v>-193934000</v>
      </c>
      <c r="AF20445">
        <v>142387000</v>
      </c>
      <c r="AG20445">
        <v>169900000</v>
      </c>
      <c r="AH20445">
        <v>-760000000</v>
      </c>
      <c r="AI20445">
        <v>-574334000</v>
      </c>
      <c r="AJ20445">
        <v>1421688000</v>
      </c>
      <c r="AK20445">
        <v>-730253000</v>
      </c>
      <c r="AL20445">
        <v>-1032938000</v>
      </c>
      <c r="AM20445">
        <v>-549810000</v>
      </c>
      <c r="AN20445">
        <v>-641684000</v>
      </c>
      <c r="AO20445">
        <v>-1981180000</v>
      </c>
      <c r="AP20445">
        <v>-597179000</v>
      </c>
      <c r="AQ20445">
        <v>-667865000</v>
      </c>
      <c r="AR20445">
        <v>-852339000</v>
      </c>
      <c r="AS20445">
        <v>1323151000</v>
      </c>
      <c r="AT20445">
        <v>613146000</v>
      </c>
      <c r="AU20445">
        <v>311170000</v>
      </c>
      <c r="AV20445">
        <v>-7813000</v>
      </c>
      <c r="AW20445">
        <v>11698119000</v>
      </c>
    </row>
    <row r="20446" spans="1:49">
      <c r="A20446" s="1" t="s">
        <v>681</v>
      </c>
      <c r="B20446" s="1" t="s">
        <v>682</v>
      </c>
      <c r="C20446" s="1" t="s">
        <v>291</v>
      </c>
      <c r="D20446" s="1" t="s">
        <v>292</v>
      </c>
      <c r="E20446">
        <v>71400000</v>
      </c>
      <c r="F20446">
        <v>-68500000</v>
      </c>
      <c r="G20446">
        <v>-19900000</v>
      </c>
      <c r="H20446">
        <v>-64300000</v>
      </c>
      <c r="I20446">
        <v>109800000</v>
      </c>
      <c r="J20446">
        <v>125800000</v>
      </c>
      <c r="K20446">
        <v>284100000</v>
      </c>
      <c r="L20446">
        <v>200700000</v>
      </c>
      <c r="M20446">
        <v>-150700000</v>
      </c>
      <c r="N20446">
        <v>-205400000</v>
      </c>
      <c r="O20446">
        <v>-52100000</v>
      </c>
      <c r="P20446">
        <v>-78300000</v>
      </c>
      <c r="Q20446">
        <v>-297700000</v>
      </c>
      <c r="R20446">
        <v>-303000000</v>
      </c>
      <c r="S20446">
        <v>-236000000</v>
      </c>
      <c r="T20446">
        <v>-4600000</v>
      </c>
      <c r="U20446">
        <v>-215000000</v>
      </c>
      <c r="V20446">
        <v>-160400000</v>
      </c>
      <c r="W20446">
        <v>-223000000</v>
      </c>
      <c r="X20446">
        <v>-221224000</v>
      </c>
      <c r="Y20446">
        <v>142364000</v>
      </c>
      <c r="Z20446">
        <v>83409000</v>
      </c>
      <c r="AA20446">
        <v>70669000</v>
      </c>
      <c r="AB20446">
        <v>496315000</v>
      </c>
      <c r="AC20446">
        <v>-58056000</v>
      </c>
      <c r="AD20446">
        <v>-59400000</v>
      </c>
      <c r="AE20446">
        <v>-271357000</v>
      </c>
      <c r="AF20446">
        <v>80315000</v>
      </c>
      <c r="AG20446">
        <v>68820000</v>
      </c>
      <c r="AH20446">
        <v>-785645000</v>
      </c>
      <c r="AI20446">
        <v>-682033000</v>
      </c>
      <c r="AJ20446">
        <v>737833000</v>
      </c>
      <c r="AK20446">
        <v>-1295072000</v>
      </c>
      <c r="AL20446">
        <v>-1544899000</v>
      </c>
      <c r="AM20446">
        <v>-1518205000</v>
      </c>
      <c r="AN20446">
        <v>-1101189000</v>
      </c>
      <c r="AO20446">
        <v>-2458318000</v>
      </c>
      <c r="AP20446">
        <v>-1136151000</v>
      </c>
      <c r="AQ20446">
        <v>-1075852000</v>
      </c>
      <c r="AR20446">
        <v>-1189306000</v>
      </c>
      <c r="AS20446">
        <v>1213319000</v>
      </c>
      <c r="AT20446">
        <v>414474000</v>
      </c>
      <c r="AU20446">
        <v>289308000</v>
      </c>
      <c r="AV20446">
        <v>-25932000</v>
      </c>
      <c r="AW20446">
        <v>11576425000</v>
      </c>
    </row>
    <row r="20447" spans="1:49">
      <c r="A20447" s="1" t="s">
        <v>681</v>
      </c>
      <c r="B20447" s="1" t="s">
        <v>682</v>
      </c>
      <c r="C20447" s="1" t="s">
        <v>293</v>
      </c>
      <c r="D20447" s="1" t="s">
        <v>294</v>
      </c>
      <c r="E20447">
        <v>204300000</v>
      </c>
      <c r="F20447">
        <v>232000000</v>
      </c>
      <c r="G20447">
        <v>200100000</v>
      </c>
      <c r="H20447">
        <v>255300000</v>
      </c>
      <c r="I20447">
        <v>240400000</v>
      </c>
      <c r="J20447">
        <v>181200000</v>
      </c>
      <c r="K20447">
        <v>254200000</v>
      </c>
      <c r="L20447">
        <v>275600000</v>
      </c>
      <c r="M20447">
        <v>639700000</v>
      </c>
      <c r="N20447">
        <v>672900000</v>
      </c>
      <c r="O20447">
        <v>524000000</v>
      </c>
      <c r="P20447">
        <v>685800000</v>
      </c>
      <c r="Q20447">
        <v>861600000</v>
      </c>
      <c r="R20447">
        <v>572000000</v>
      </c>
      <c r="S20447">
        <v>306000000</v>
      </c>
      <c r="T20447">
        <v>289600000</v>
      </c>
      <c r="U20447">
        <v>315000000</v>
      </c>
      <c r="V20447">
        <v>240400000</v>
      </c>
      <c r="W20447">
        <v>223000000</v>
      </c>
      <c r="X20447">
        <v>340055000</v>
      </c>
      <c r="Y20447">
        <v>149057000</v>
      </c>
      <c r="Z20447">
        <v>177349000</v>
      </c>
      <c r="AA20447">
        <v>183044000</v>
      </c>
      <c r="AB20447">
        <v>217941000</v>
      </c>
      <c r="AC20447">
        <v>259000000</v>
      </c>
      <c r="AD20447">
        <v>220000000</v>
      </c>
      <c r="AE20447">
        <v>271357000</v>
      </c>
      <c r="AF20447">
        <v>303158000</v>
      </c>
      <c r="AG20447">
        <v>351080000</v>
      </c>
      <c r="AH20447">
        <v>785645000</v>
      </c>
      <c r="AI20447">
        <v>1195661000</v>
      </c>
      <c r="AJ20447">
        <v>2512382000</v>
      </c>
      <c r="AK20447">
        <v>2731058000</v>
      </c>
      <c r="AL20447">
        <v>3150510000</v>
      </c>
      <c r="AM20447">
        <v>2929543000</v>
      </c>
      <c r="AN20447">
        <v>2521083000</v>
      </c>
      <c r="AO20447">
        <v>3096530000</v>
      </c>
      <c r="AP20447">
        <v>2170590000</v>
      </c>
      <c r="AQ20447">
        <v>3238626000</v>
      </c>
      <c r="AR20447">
        <v>1831427000</v>
      </c>
      <c r="AS20447">
        <v>1463314000</v>
      </c>
      <c r="AT20447">
        <v>1465020000</v>
      </c>
      <c r="AU20447">
        <v>118277000</v>
      </c>
      <c r="AV20447">
        <v>169067000</v>
      </c>
      <c r="AW20447">
        <v>572786000</v>
      </c>
    </row>
    <row r="20448" spans="1:49">
      <c r="A20448" s="1" t="s">
        <v>681</v>
      </c>
      <c r="B20448" s="1" t="s">
        <v>682</v>
      </c>
      <c r="C20448" s="1" t="s">
        <v>295</v>
      </c>
      <c r="D20448" s="1" t="s">
        <v>296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2101000000</v>
      </c>
      <c r="AF20448">
        <v>-406000000</v>
      </c>
      <c r="AG20448">
        <v>264000000</v>
      </c>
      <c r="AH20448">
        <v>489000000</v>
      </c>
      <c r="AI20448">
        <v>-202000000</v>
      </c>
      <c r="AJ20448">
        <v>125000000</v>
      </c>
      <c r="AK20448">
        <v>227000000</v>
      </c>
      <c r="AL20448">
        <v>500000000</v>
      </c>
      <c r="AM20448">
        <v>518000000</v>
      </c>
      <c r="AN20448">
        <v>420204861.89999998</v>
      </c>
      <c r="AO20448">
        <v>1347624428</v>
      </c>
      <c r="AP20448">
        <v>1137015576</v>
      </c>
      <c r="AQ20448">
        <v>-461934151.80000001</v>
      </c>
      <c r="AR20448">
        <v>308135076.19999999</v>
      </c>
      <c r="AS20448">
        <v>832557874.70000005</v>
      </c>
      <c r="AT20448">
        <v>1039784998</v>
      </c>
      <c r="AU20448">
        <v>1752533436</v>
      </c>
      <c r="AV20448">
        <v>-34050676.670000002</v>
      </c>
      <c r="AW20448">
        <v>1195504333</v>
      </c>
    </row>
    <row r="20449" spans="1:59">
      <c r="A20449" s="1" t="s">
        <v>681</v>
      </c>
      <c r="B20449" s="1" t="s">
        <v>682</v>
      </c>
      <c r="C20449" s="1" t="s">
        <v>297</v>
      </c>
      <c r="D20449" s="1" t="s">
        <v>298</v>
      </c>
      <c r="E20449">
        <v>9471000</v>
      </c>
      <c r="F20449">
        <v>17555000</v>
      </c>
      <c r="G20449">
        <v>45659000</v>
      </c>
      <c r="H20449">
        <v>95976000</v>
      </c>
      <c r="I20449">
        <v>59219000</v>
      </c>
      <c r="J20449">
        <v>54919000</v>
      </c>
      <c r="K20449">
        <v>71036000</v>
      </c>
      <c r="L20449">
        <v>85527000</v>
      </c>
      <c r="M20449">
        <v>82601000</v>
      </c>
      <c r="N20449">
        <v>119649000</v>
      </c>
      <c r="O20449">
        <v>49416000</v>
      </c>
      <c r="P20449">
        <v>75999000</v>
      </c>
      <c r="Q20449">
        <v>102211000</v>
      </c>
      <c r="R20449">
        <v>82454000</v>
      </c>
      <c r="S20449">
        <v>107056000</v>
      </c>
      <c r="T20449">
        <v>193639000</v>
      </c>
      <c r="U20449">
        <v>321976000</v>
      </c>
      <c r="V20449">
        <v>136681000</v>
      </c>
      <c r="W20449">
        <v>39731000</v>
      </c>
      <c r="X20449">
        <v>38044000</v>
      </c>
      <c r="Y20449">
        <v>51314000</v>
      </c>
      <c r="Z20449">
        <v>216388000</v>
      </c>
      <c r="AA20449">
        <v>253237000</v>
      </c>
      <c r="AB20449">
        <v>852252000</v>
      </c>
      <c r="AC20449">
        <v>1068723000</v>
      </c>
      <c r="AD20449">
        <v>1552948000</v>
      </c>
      <c r="AE20449">
        <v>1021358000</v>
      </c>
      <c r="AF20449">
        <v>1144987000</v>
      </c>
      <c r="AG20449">
        <v>862523000</v>
      </c>
      <c r="AH20449">
        <v>1108256000</v>
      </c>
      <c r="AI20449">
        <v>1009386000</v>
      </c>
      <c r="AJ20449">
        <v>769282000</v>
      </c>
      <c r="AK20449">
        <v>868172000</v>
      </c>
      <c r="AL20449">
        <v>1021168000</v>
      </c>
      <c r="AM20449">
        <v>1143139000</v>
      </c>
      <c r="AN20449">
        <v>1143336000</v>
      </c>
      <c r="AO20449">
        <v>1131456000</v>
      </c>
      <c r="AP20449">
        <v>1043188000</v>
      </c>
      <c r="AQ20449">
        <v>1349476000</v>
      </c>
      <c r="AR20449">
        <v>1070448000</v>
      </c>
      <c r="AS20449">
        <v>1146641000</v>
      </c>
      <c r="AT20449">
        <v>1378111000</v>
      </c>
      <c r="AU20449">
        <v>1132558000</v>
      </c>
      <c r="AV20449">
        <v>852463000</v>
      </c>
      <c r="AW20449">
        <v>954014000</v>
      </c>
      <c r="AX20449">
        <v>699028000</v>
      </c>
      <c r="AY20449">
        <v>866744000</v>
      </c>
      <c r="AZ20449">
        <v>671189000</v>
      </c>
      <c r="BA20449">
        <v>666274000</v>
      </c>
      <c r="BB20449">
        <v>651713000</v>
      </c>
      <c r="BC20449">
        <v>2035450000</v>
      </c>
      <c r="BD20449">
        <v>597394000</v>
      </c>
      <c r="BE20449">
        <v>568594000</v>
      </c>
      <c r="BF20449">
        <v>626474000</v>
      </c>
      <c r="BG20449">
        <v>26069864000</v>
      </c>
    </row>
    <row r="20450" spans="1:59">
      <c r="A20450" s="1" t="s">
        <v>681</v>
      </c>
      <c r="B20450" s="1" t="s">
        <v>682</v>
      </c>
      <c r="C20450" s="1" t="s">
        <v>299</v>
      </c>
      <c r="D20450" s="1" t="s">
        <v>300</v>
      </c>
      <c r="E20450">
        <v>57077000</v>
      </c>
      <c r="F20450">
        <v>82915000</v>
      </c>
      <c r="G20450">
        <v>199176000</v>
      </c>
      <c r="H20450">
        <v>156156000</v>
      </c>
      <c r="I20450">
        <v>146917000</v>
      </c>
      <c r="J20450">
        <v>115040000</v>
      </c>
      <c r="K20450">
        <v>150062000</v>
      </c>
      <c r="L20450">
        <v>230767000</v>
      </c>
      <c r="M20450">
        <v>181063000</v>
      </c>
      <c r="N20450">
        <v>280625000</v>
      </c>
      <c r="O20450">
        <v>140376000</v>
      </c>
      <c r="P20450">
        <v>332551000</v>
      </c>
      <c r="Q20450">
        <v>268424000</v>
      </c>
      <c r="R20450">
        <v>384336000</v>
      </c>
      <c r="S20450">
        <v>481557000</v>
      </c>
      <c r="T20450">
        <v>304609000</v>
      </c>
      <c r="U20450">
        <v>387267000</v>
      </c>
      <c r="V20450">
        <v>735822000</v>
      </c>
      <c r="W20450">
        <v>665414000</v>
      </c>
      <c r="X20450">
        <v>590460000</v>
      </c>
      <c r="Y20450">
        <v>518985000</v>
      </c>
      <c r="Z20450">
        <v>763581000</v>
      </c>
      <c r="AA20450">
        <v>1303280000</v>
      </c>
      <c r="AB20450">
        <v>1321448000</v>
      </c>
      <c r="AC20450">
        <v>1158045000</v>
      </c>
      <c r="AD20450">
        <v>792258000</v>
      </c>
      <c r="AE20450">
        <v>846470000</v>
      </c>
      <c r="AF20450">
        <v>1187820000</v>
      </c>
      <c r="AG20450">
        <v>792354000</v>
      </c>
      <c r="AH20450">
        <v>1298338000</v>
      </c>
      <c r="AI20450">
        <v>1141862000</v>
      </c>
      <c r="AJ20450">
        <v>548175000</v>
      </c>
      <c r="AK20450">
        <v>978246000</v>
      </c>
      <c r="AL20450">
        <v>1137908000</v>
      </c>
      <c r="AM20450">
        <v>901909000</v>
      </c>
      <c r="AN20450">
        <v>762766000</v>
      </c>
      <c r="AO20450">
        <v>930523000</v>
      </c>
      <c r="AP20450">
        <v>847196000</v>
      </c>
      <c r="AQ20450">
        <v>593710000</v>
      </c>
      <c r="AR20450">
        <v>645749000</v>
      </c>
      <c r="AS20450">
        <v>879347000</v>
      </c>
      <c r="AT20450">
        <v>451700000</v>
      </c>
      <c r="AU20450">
        <v>375843000</v>
      </c>
      <c r="AV20450">
        <v>275924000</v>
      </c>
      <c r="AW20450">
        <v>612655000</v>
      </c>
      <c r="AX20450">
        <v>738847000</v>
      </c>
      <c r="AY20450">
        <v>617453000</v>
      </c>
      <c r="AZ20450">
        <v>388495000</v>
      </c>
      <c r="BA20450">
        <v>239529000</v>
      </c>
      <c r="BB20450">
        <v>150859000</v>
      </c>
      <c r="BC20450">
        <v>92362000</v>
      </c>
      <c r="BD20450">
        <v>50349000</v>
      </c>
      <c r="BE20450">
        <v>25160000</v>
      </c>
      <c r="BF20450">
        <v>20000000</v>
      </c>
      <c r="BG20450">
        <v>10000000</v>
      </c>
    </row>
    <row r="20451" spans="1:59">
      <c r="A20451" s="1" t="s">
        <v>681</v>
      </c>
      <c r="B20451" s="1" t="s">
        <v>682</v>
      </c>
      <c r="C20451" s="1" t="s">
        <v>301</v>
      </c>
      <c r="D20451" s="1" t="s">
        <v>302</v>
      </c>
      <c r="E20451">
        <v>151634000</v>
      </c>
      <c r="F20451">
        <v>225198000</v>
      </c>
      <c r="G20451">
        <v>381798000</v>
      </c>
      <c r="H20451">
        <v>456700000</v>
      </c>
      <c r="I20451">
        <v>537319000</v>
      </c>
      <c r="J20451">
        <v>584067000</v>
      </c>
      <c r="K20451">
        <v>677902000</v>
      </c>
      <c r="L20451">
        <v>892858000</v>
      </c>
      <c r="M20451">
        <v>1089911000</v>
      </c>
      <c r="N20451">
        <v>1157102000</v>
      </c>
      <c r="O20451">
        <v>1326015000</v>
      </c>
      <c r="P20451">
        <v>1522011000</v>
      </c>
      <c r="Q20451">
        <v>1636605000</v>
      </c>
      <c r="R20451">
        <v>1935981000</v>
      </c>
      <c r="S20451">
        <v>2500410000</v>
      </c>
      <c r="T20451">
        <v>3380505000</v>
      </c>
      <c r="U20451">
        <v>4117911000</v>
      </c>
      <c r="V20451">
        <v>5834893000</v>
      </c>
      <c r="W20451">
        <v>6829845000</v>
      </c>
      <c r="X20451">
        <v>7563840000</v>
      </c>
      <c r="Y20451">
        <v>9028834000</v>
      </c>
      <c r="Z20451">
        <v>10599213000</v>
      </c>
      <c r="AA20451">
        <v>12316915000</v>
      </c>
      <c r="AB20451">
        <v>13684931000</v>
      </c>
      <c r="AC20451">
        <v>15074994000</v>
      </c>
      <c r="AD20451">
        <v>14136640000</v>
      </c>
      <c r="AE20451">
        <v>12635199000</v>
      </c>
      <c r="AF20451">
        <v>11451538000</v>
      </c>
      <c r="AG20451">
        <v>12563625000</v>
      </c>
      <c r="AH20451">
        <v>13936775000</v>
      </c>
      <c r="AI20451">
        <v>12683148000</v>
      </c>
      <c r="AJ20451">
        <v>11067713000</v>
      </c>
      <c r="AK20451">
        <v>12204189000</v>
      </c>
      <c r="AL20451">
        <v>13677974000</v>
      </c>
      <c r="AM20451">
        <v>13810363000</v>
      </c>
      <c r="AN20451">
        <v>11960229000</v>
      </c>
      <c r="AO20451">
        <v>11738744000</v>
      </c>
      <c r="AP20451">
        <v>12355288000</v>
      </c>
      <c r="AQ20451">
        <v>14184522000</v>
      </c>
      <c r="AR20451">
        <v>13604965000</v>
      </c>
      <c r="AS20451">
        <v>14838085000</v>
      </c>
      <c r="AT20451">
        <v>14529917000</v>
      </c>
      <c r="AU20451">
        <v>12538855000</v>
      </c>
      <c r="AV20451">
        <v>10107336000</v>
      </c>
      <c r="AW20451">
        <v>8639170000</v>
      </c>
    </row>
    <row r="20452" spans="1:59">
      <c r="A20452" s="1" t="s">
        <v>681</v>
      </c>
      <c r="B20452" s="1" t="s">
        <v>682</v>
      </c>
      <c r="C20452" s="1" t="s">
        <v>303</v>
      </c>
      <c r="D20452" s="1" t="s">
        <v>304</v>
      </c>
      <c r="E20452">
        <v>4198000</v>
      </c>
      <c r="F20452">
        <v>5740000</v>
      </c>
      <c r="G20452">
        <v>14019000</v>
      </c>
      <c r="H20452">
        <v>19346000</v>
      </c>
      <c r="I20452">
        <v>16600000</v>
      </c>
      <c r="J20452">
        <v>20431000</v>
      </c>
      <c r="K20452">
        <v>26434000</v>
      </c>
      <c r="L20452">
        <v>25558000</v>
      </c>
      <c r="M20452">
        <v>27866000</v>
      </c>
      <c r="N20452">
        <v>64584000</v>
      </c>
      <c r="O20452">
        <v>40402000</v>
      </c>
      <c r="P20452">
        <v>46098000</v>
      </c>
      <c r="Q20452">
        <v>58593000</v>
      </c>
      <c r="R20452">
        <v>63387000</v>
      </c>
      <c r="S20452">
        <v>93165000</v>
      </c>
      <c r="T20452">
        <v>74859000</v>
      </c>
      <c r="U20452">
        <v>147972000</v>
      </c>
      <c r="V20452">
        <v>143404000</v>
      </c>
      <c r="W20452">
        <v>186830000</v>
      </c>
      <c r="X20452">
        <v>226936000</v>
      </c>
      <c r="Y20452">
        <v>304689000</v>
      </c>
      <c r="Z20452">
        <v>280616000</v>
      </c>
      <c r="AA20452">
        <v>351346000</v>
      </c>
      <c r="AB20452">
        <v>589500000</v>
      </c>
      <c r="AC20452">
        <v>596861000</v>
      </c>
      <c r="AD20452">
        <v>715893000</v>
      </c>
      <c r="AE20452">
        <v>540663000</v>
      </c>
      <c r="AF20452">
        <v>463423000</v>
      </c>
      <c r="AG20452">
        <v>409903000</v>
      </c>
      <c r="AH20452">
        <v>444913000</v>
      </c>
      <c r="AI20452">
        <v>426923000</v>
      </c>
      <c r="AJ20452">
        <v>367061000</v>
      </c>
      <c r="AK20452">
        <v>362583000</v>
      </c>
      <c r="AL20452">
        <v>351284000</v>
      </c>
      <c r="AM20452">
        <v>359333000</v>
      </c>
      <c r="AN20452">
        <v>325772000</v>
      </c>
      <c r="AO20452">
        <v>303191000</v>
      </c>
      <c r="AP20452">
        <v>280722000</v>
      </c>
      <c r="AQ20452">
        <v>301204000</v>
      </c>
      <c r="AR20452">
        <v>293828000</v>
      </c>
      <c r="AS20452">
        <v>301604000</v>
      </c>
      <c r="AT20452">
        <v>306239000</v>
      </c>
      <c r="AU20452">
        <v>269399000</v>
      </c>
      <c r="AV20452">
        <v>197628000</v>
      </c>
      <c r="AW20452">
        <v>171733000</v>
      </c>
      <c r="AX20452">
        <v>141931000</v>
      </c>
      <c r="AY20452">
        <v>132244000</v>
      </c>
      <c r="AZ20452">
        <v>122474000</v>
      </c>
      <c r="BA20452">
        <v>111216000</v>
      </c>
      <c r="BB20452">
        <v>99954000</v>
      </c>
      <c r="BC20452">
        <v>88205000</v>
      </c>
      <c r="BD20452">
        <v>76483000</v>
      </c>
      <c r="BE20452">
        <v>65371000</v>
      </c>
      <c r="BF20452">
        <v>55035000</v>
      </c>
      <c r="BG20452">
        <v>45971000</v>
      </c>
    </row>
    <row r="20453" spans="1:59">
      <c r="A20453" s="1" t="s">
        <v>681</v>
      </c>
      <c r="B20453" s="1" t="s">
        <v>682</v>
      </c>
      <c r="C20453" s="1" t="s">
        <v>305</v>
      </c>
      <c r="D20453" s="1" t="s">
        <v>306</v>
      </c>
      <c r="E20453">
        <v>43408000</v>
      </c>
      <c r="F20453">
        <v>59620000</v>
      </c>
      <c r="G20453">
        <v>139498000</v>
      </c>
      <c r="H20453">
        <v>40834000</v>
      </c>
      <c r="I20453">
        <v>71098000</v>
      </c>
      <c r="J20453">
        <v>39690000</v>
      </c>
      <c r="K20453">
        <v>52592000</v>
      </c>
      <c r="L20453">
        <v>119682000</v>
      </c>
      <c r="M20453">
        <v>70596000</v>
      </c>
      <c r="N20453">
        <v>96392000</v>
      </c>
      <c r="O20453">
        <v>50558000</v>
      </c>
      <c r="P20453">
        <v>210454000</v>
      </c>
      <c r="Q20453">
        <v>107620000</v>
      </c>
      <c r="R20453">
        <v>238495000</v>
      </c>
      <c r="S20453">
        <v>281336000</v>
      </c>
      <c r="T20453">
        <v>36111000</v>
      </c>
      <c r="U20453">
        <v>-82681000</v>
      </c>
      <c r="V20453">
        <v>455737000</v>
      </c>
      <c r="W20453">
        <v>438853000</v>
      </c>
      <c r="X20453">
        <v>325480000</v>
      </c>
      <c r="Y20453">
        <v>162982000</v>
      </c>
      <c r="Z20453">
        <v>266577000</v>
      </c>
      <c r="AA20453">
        <v>698697000</v>
      </c>
      <c r="AB20453">
        <v>-120304000</v>
      </c>
      <c r="AC20453">
        <v>-507539000</v>
      </c>
      <c r="AD20453">
        <v>-1476583000</v>
      </c>
      <c r="AE20453">
        <v>-715551000</v>
      </c>
      <c r="AF20453">
        <v>-420590000</v>
      </c>
      <c r="AG20453">
        <v>-480072000</v>
      </c>
      <c r="AH20453">
        <v>-254831000</v>
      </c>
      <c r="AI20453">
        <v>-294447000</v>
      </c>
      <c r="AJ20453">
        <v>-588168000</v>
      </c>
      <c r="AK20453">
        <v>-252509000</v>
      </c>
      <c r="AL20453">
        <v>-234544000</v>
      </c>
      <c r="AM20453">
        <v>-600563000</v>
      </c>
      <c r="AN20453">
        <v>-706342000</v>
      </c>
      <c r="AO20453">
        <v>-504124000</v>
      </c>
      <c r="AP20453">
        <v>-476714000</v>
      </c>
      <c r="AQ20453">
        <v>-1056970000</v>
      </c>
      <c r="AR20453">
        <v>-718527000</v>
      </c>
      <c r="AS20453">
        <v>-568898000</v>
      </c>
      <c r="AT20453">
        <v>-1232650000</v>
      </c>
      <c r="AU20453">
        <v>-1026114000</v>
      </c>
      <c r="AV20453">
        <v>-774167000</v>
      </c>
      <c r="AW20453">
        <v>-513092000</v>
      </c>
    </row>
    <row r="20454" spans="1:59">
      <c r="A20454" s="1" t="s">
        <v>681</v>
      </c>
      <c r="B20454" s="1" t="s">
        <v>682</v>
      </c>
      <c r="C20454" s="1" t="s">
        <v>307</v>
      </c>
      <c r="D20454" s="1" t="s">
        <v>308</v>
      </c>
      <c r="E20454">
        <v>13669000</v>
      </c>
      <c r="F20454">
        <v>23295000</v>
      </c>
      <c r="G20454">
        <v>59678000</v>
      </c>
      <c r="H20454">
        <v>115322000</v>
      </c>
      <c r="I20454">
        <v>75819000</v>
      </c>
      <c r="J20454">
        <v>75350000</v>
      </c>
      <c r="K20454">
        <v>97470000</v>
      </c>
      <c r="L20454">
        <v>111085000</v>
      </c>
      <c r="M20454">
        <v>110467000</v>
      </c>
      <c r="N20454">
        <v>184233000</v>
      </c>
      <c r="O20454">
        <v>89818000</v>
      </c>
      <c r="P20454">
        <v>122097000</v>
      </c>
      <c r="Q20454">
        <v>160804000</v>
      </c>
      <c r="R20454">
        <v>145841000</v>
      </c>
      <c r="S20454">
        <v>200221000</v>
      </c>
      <c r="T20454">
        <v>268498000</v>
      </c>
      <c r="U20454">
        <v>469948000</v>
      </c>
      <c r="V20454">
        <v>280085000</v>
      </c>
      <c r="W20454">
        <v>226561000</v>
      </c>
      <c r="X20454">
        <v>264980000</v>
      </c>
      <c r="Y20454">
        <v>356003000</v>
      </c>
      <c r="Z20454">
        <v>497004000</v>
      </c>
      <c r="AA20454">
        <v>604583000</v>
      </c>
      <c r="AB20454">
        <v>1441752000</v>
      </c>
      <c r="AC20454">
        <v>1665584000</v>
      </c>
      <c r="AD20454">
        <v>2268841000</v>
      </c>
      <c r="AE20454">
        <v>1562021000</v>
      </c>
      <c r="AF20454">
        <v>1608410000</v>
      </c>
      <c r="AG20454">
        <v>1272426000</v>
      </c>
      <c r="AH20454">
        <v>1553169000</v>
      </c>
      <c r="AI20454">
        <v>1436309000</v>
      </c>
      <c r="AJ20454">
        <v>1136343000</v>
      </c>
      <c r="AK20454">
        <v>1230755000</v>
      </c>
      <c r="AL20454">
        <v>1372452000</v>
      </c>
      <c r="AM20454">
        <v>1502472000</v>
      </c>
      <c r="AN20454">
        <v>1469108000</v>
      </c>
      <c r="AO20454">
        <v>1434647000</v>
      </c>
      <c r="AP20454">
        <v>1323910000</v>
      </c>
      <c r="AQ20454">
        <v>1650680000</v>
      </c>
      <c r="AR20454">
        <v>1364276000</v>
      </c>
      <c r="AS20454">
        <v>1448245000</v>
      </c>
      <c r="AT20454">
        <v>1684350000</v>
      </c>
      <c r="AU20454">
        <v>1401957000</v>
      </c>
      <c r="AV20454">
        <v>1050091000</v>
      </c>
      <c r="AW20454">
        <v>1125747000</v>
      </c>
    </row>
    <row r="20455" spans="1:59">
      <c r="A20455" s="1" t="s">
        <v>681</v>
      </c>
      <c r="B20455" s="1" t="s">
        <v>682</v>
      </c>
      <c r="C20455" s="1" t="s">
        <v>309</v>
      </c>
      <c r="D20455" s="1" t="s">
        <v>310</v>
      </c>
      <c r="E20455">
        <v>3414000</v>
      </c>
      <c r="F20455">
        <v>3882000</v>
      </c>
      <c r="G20455">
        <v>4683000</v>
      </c>
      <c r="H20455">
        <v>6374000</v>
      </c>
      <c r="I20455">
        <v>7039000</v>
      </c>
      <c r="J20455">
        <v>5251000</v>
      </c>
      <c r="K20455">
        <v>7411000</v>
      </c>
      <c r="L20455">
        <v>10413000</v>
      </c>
      <c r="M20455">
        <v>13045000</v>
      </c>
      <c r="N20455">
        <v>19100000</v>
      </c>
      <c r="O20455">
        <v>23728000</v>
      </c>
      <c r="P20455">
        <v>31757000</v>
      </c>
      <c r="Q20455">
        <v>34519000</v>
      </c>
      <c r="R20455">
        <v>39956000</v>
      </c>
      <c r="S20455">
        <v>40853000</v>
      </c>
      <c r="T20455">
        <v>3652000</v>
      </c>
      <c r="U20455">
        <v>61111000</v>
      </c>
      <c r="V20455">
        <v>26618000</v>
      </c>
      <c r="W20455">
        <v>17288000</v>
      </c>
      <c r="X20455">
        <v>21123000</v>
      </c>
      <c r="Y20455">
        <v>21147000</v>
      </c>
      <c r="Z20455">
        <v>54167000</v>
      </c>
      <c r="AA20455">
        <v>73710000</v>
      </c>
      <c r="AB20455">
        <v>354435000</v>
      </c>
      <c r="AC20455">
        <v>419885000</v>
      </c>
      <c r="AD20455">
        <v>677805000</v>
      </c>
      <c r="AE20455">
        <v>498396000</v>
      </c>
      <c r="AF20455">
        <v>551976000</v>
      </c>
      <c r="AG20455">
        <v>473837000</v>
      </c>
      <c r="AH20455">
        <v>559276000</v>
      </c>
      <c r="AI20455">
        <v>667761000</v>
      </c>
      <c r="AJ20455">
        <v>609520000</v>
      </c>
      <c r="AK20455">
        <v>705890000</v>
      </c>
      <c r="AL20455">
        <v>826321000</v>
      </c>
      <c r="AM20455">
        <v>935518000</v>
      </c>
      <c r="AN20455">
        <v>979397000</v>
      </c>
      <c r="AO20455">
        <v>967716000</v>
      </c>
      <c r="AP20455">
        <v>930993000</v>
      </c>
      <c r="AQ20455">
        <v>1288036000</v>
      </c>
      <c r="AR20455">
        <v>1019132000</v>
      </c>
      <c r="AS20455">
        <v>1107721000</v>
      </c>
      <c r="AT20455">
        <v>1341239000</v>
      </c>
      <c r="AU20455">
        <v>1108415000</v>
      </c>
      <c r="AV20455">
        <v>840504000</v>
      </c>
      <c r="AW20455">
        <v>844318000</v>
      </c>
    </row>
    <row r="20456" spans="1:59">
      <c r="A20456" s="1" t="s">
        <v>681</v>
      </c>
      <c r="B20456" s="1" t="s">
        <v>682</v>
      </c>
      <c r="C20456" s="1" t="s">
        <v>311</v>
      </c>
      <c r="D20456" s="1" t="s">
        <v>312</v>
      </c>
      <c r="E20456">
        <v>14979000</v>
      </c>
      <c r="F20456">
        <v>18108000</v>
      </c>
      <c r="G20456">
        <v>86514000</v>
      </c>
      <c r="H20456">
        <v>102132000</v>
      </c>
      <c r="I20456">
        <v>84217000</v>
      </c>
      <c r="J20456">
        <v>72211000</v>
      </c>
      <c r="K20456">
        <v>57649000</v>
      </c>
      <c r="L20456">
        <v>81023000</v>
      </c>
      <c r="M20456">
        <v>55676000</v>
      </c>
      <c r="N20456">
        <v>120852000</v>
      </c>
      <c r="O20456">
        <v>101546000</v>
      </c>
      <c r="P20456">
        <v>276653000</v>
      </c>
      <c r="Q20456">
        <v>168431000</v>
      </c>
      <c r="R20456">
        <v>169340000</v>
      </c>
      <c r="S20456">
        <v>194248000</v>
      </c>
      <c r="T20456">
        <v>183561000</v>
      </c>
      <c r="U20456">
        <v>277875000</v>
      </c>
      <c r="V20456">
        <v>654417000</v>
      </c>
      <c r="W20456">
        <v>661259000</v>
      </c>
      <c r="X20456">
        <v>389256000</v>
      </c>
      <c r="Y20456">
        <v>461693000</v>
      </c>
      <c r="Z20456">
        <v>410680000</v>
      </c>
      <c r="AA20456">
        <v>934857000</v>
      </c>
      <c r="AB20456">
        <v>931742000</v>
      </c>
      <c r="AC20456">
        <v>727573000</v>
      </c>
      <c r="AD20456">
        <v>732996000</v>
      </c>
      <c r="AE20456">
        <v>770470000</v>
      </c>
      <c r="AF20456">
        <v>1166632000</v>
      </c>
      <c r="AG20456">
        <v>780516000</v>
      </c>
      <c r="AH20456">
        <v>1282405000</v>
      </c>
      <c r="AI20456">
        <v>1079463000</v>
      </c>
      <c r="AJ20456">
        <v>532650000</v>
      </c>
      <c r="AK20456">
        <v>961077000</v>
      </c>
      <c r="AL20456">
        <v>1095104000</v>
      </c>
      <c r="AM20456">
        <v>872360000</v>
      </c>
      <c r="AN20456">
        <v>735425000</v>
      </c>
      <c r="AO20456">
        <v>926195000</v>
      </c>
      <c r="AP20456">
        <v>847154000</v>
      </c>
      <c r="AQ20456">
        <v>478738000</v>
      </c>
      <c r="AR20456">
        <v>642730000</v>
      </c>
      <c r="AS20456">
        <v>877984000</v>
      </c>
      <c r="AT20456">
        <v>451700000</v>
      </c>
      <c r="AU20456">
        <v>375843000</v>
      </c>
      <c r="AV20456">
        <v>275924000</v>
      </c>
      <c r="AW20456">
        <v>612655000</v>
      </c>
    </row>
    <row r="20457" spans="1:59">
      <c r="A20457" s="1" t="s">
        <v>681</v>
      </c>
      <c r="B20457" s="1" t="s">
        <v>682</v>
      </c>
      <c r="C20457" s="1" t="s">
        <v>313</v>
      </c>
      <c r="D20457" s="1" t="s">
        <v>314</v>
      </c>
      <c r="E20457">
        <v>68317000</v>
      </c>
      <c r="F20457">
        <v>86347000</v>
      </c>
      <c r="G20457">
        <v>170448000</v>
      </c>
      <c r="H20457">
        <v>272395000</v>
      </c>
      <c r="I20457">
        <v>338605000</v>
      </c>
      <c r="J20457">
        <v>395023000</v>
      </c>
      <c r="K20457">
        <v>457265000</v>
      </c>
      <c r="L20457">
        <v>593284000</v>
      </c>
      <c r="M20457">
        <v>728193000</v>
      </c>
      <c r="N20457">
        <v>736391000</v>
      </c>
      <c r="O20457">
        <v>893982000</v>
      </c>
      <c r="P20457">
        <v>1083802000</v>
      </c>
      <c r="Q20457">
        <v>1168039000</v>
      </c>
      <c r="R20457">
        <v>1297049000</v>
      </c>
      <c r="S20457">
        <v>1368121000</v>
      </c>
      <c r="T20457">
        <v>1852414000</v>
      </c>
      <c r="U20457">
        <v>2464738000</v>
      </c>
      <c r="V20457">
        <v>3765289000</v>
      </c>
      <c r="W20457">
        <v>4561685000</v>
      </c>
      <c r="X20457">
        <v>4663935000</v>
      </c>
      <c r="Y20457">
        <v>5649295000</v>
      </c>
      <c r="Z20457">
        <v>6519214000</v>
      </c>
      <c r="AA20457">
        <v>7369475000</v>
      </c>
      <c r="AB20457">
        <v>8698199000</v>
      </c>
      <c r="AC20457">
        <v>9881265000</v>
      </c>
      <c r="AD20457">
        <v>10207229000</v>
      </c>
      <c r="AE20457">
        <v>9443748000</v>
      </c>
      <c r="AF20457">
        <v>9090672000</v>
      </c>
      <c r="AG20457">
        <v>10422423000</v>
      </c>
      <c r="AH20457">
        <v>12320892000</v>
      </c>
      <c r="AI20457">
        <v>11458547000</v>
      </c>
      <c r="AJ20457">
        <v>10067905000</v>
      </c>
      <c r="AK20457">
        <v>11266277000</v>
      </c>
      <c r="AL20457">
        <v>12800225000</v>
      </c>
      <c r="AM20457">
        <v>13085870000</v>
      </c>
      <c r="AN20457">
        <v>11431182000</v>
      </c>
      <c r="AO20457">
        <v>11345585000</v>
      </c>
      <c r="AP20457">
        <v>12052631000</v>
      </c>
      <c r="AQ20457">
        <v>13814793000</v>
      </c>
      <c r="AR20457">
        <v>13280296000</v>
      </c>
      <c r="AS20457">
        <v>14544584000</v>
      </c>
      <c r="AT20457">
        <v>14269575000</v>
      </c>
      <c r="AU20457">
        <v>12314304000</v>
      </c>
      <c r="AV20457">
        <v>9911167000</v>
      </c>
      <c r="AW20457">
        <v>8567043000</v>
      </c>
    </row>
    <row r="20458" spans="1:59">
      <c r="A20458" s="1" t="s">
        <v>681</v>
      </c>
      <c r="B20458" s="1" t="s">
        <v>682</v>
      </c>
      <c r="C20458" s="1" t="s">
        <v>315</v>
      </c>
      <c r="D20458" s="1" t="s">
        <v>316</v>
      </c>
      <c r="E20458">
        <v>2127000</v>
      </c>
      <c r="F20458">
        <v>1800000</v>
      </c>
      <c r="G20458">
        <v>5183000</v>
      </c>
      <c r="H20458">
        <v>5593000</v>
      </c>
      <c r="I20458">
        <v>5071000</v>
      </c>
      <c r="J20458">
        <v>8131000</v>
      </c>
      <c r="K20458">
        <v>12642000</v>
      </c>
      <c r="L20458">
        <v>12558000</v>
      </c>
      <c r="M20458">
        <v>18692000</v>
      </c>
      <c r="N20458">
        <v>24275000</v>
      </c>
      <c r="O20458">
        <v>20767000</v>
      </c>
      <c r="P20458">
        <v>13529000</v>
      </c>
      <c r="Q20458">
        <v>22628000</v>
      </c>
      <c r="R20458">
        <v>26979000</v>
      </c>
      <c r="S20458">
        <v>30608000</v>
      </c>
      <c r="T20458">
        <v>7270000</v>
      </c>
      <c r="U20458">
        <v>44379000</v>
      </c>
      <c r="V20458">
        <v>45722000</v>
      </c>
      <c r="W20458">
        <v>69828000</v>
      </c>
      <c r="X20458">
        <v>91762000</v>
      </c>
      <c r="Y20458">
        <v>125211000</v>
      </c>
      <c r="Z20458">
        <v>123983000</v>
      </c>
      <c r="AA20458">
        <v>148514000</v>
      </c>
      <c r="AB20458">
        <v>275604000</v>
      </c>
      <c r="AC20458">
        <v>273017000</v>
      </c>
      <c r="AD20458">
        <v>406461000</v>
      </c>
      <c r="AE20458">
        <v>301662000</v>
      </c>
      <c r="AF20458">
        <v>290260000</v>
      </c>
      <c r="AG20458">
        <v>278452000</v>
      </c>
      <c r="AH20458">
        <v>330917000</v>
      </c>
      <c r="AI20458">
        <v>346528000</v>
      </c>
      <c r="AJ20458">
        <v>303748000</v>
      </c>
      <c r="AK20458">
        <v>298646000</v>
      </c>
      <c r="AL20458">
        <v>301005000</v>
      </c>
      <c r="AM20458">
        <v>325820000</v>
      </c>
      <c r="AN20458">
        <v>296618000</v>
      </c>
      <c r="AO20458">
        <v>280855000</v>
      </c>
      <c r="AP20458">
        <v>266365000</v>
      </c>
      <c r="AQ20458">
        <v>290821000</v>
      </c>
      <c r="AR20458">
        <v>284776000</v>
      </c>
      <c r="AS20458">
        <v>294362000</v>
      </c>
      <c r="AT20458">
        <v>300359000</v>
      </c>
      <c r="AU20458">
        <v>264572000</v>
      </c>
      <c r="AV20458">
        <v>194615000</v>
      </c>
      <c r="AW20458">
        <v>169260000</v>
      </c>
    </row>
    <row r="20459" spans="1:59">
      <c r="A20459" s="1" t="s">
        <v>681</v>
      </c>
      <c r="B20459" s="1" t="s">
        <v>682</v>
      </c>
      <c r="C20459" s="1" t="s">
        <v>317</v>
      </c>
      <c r="D20459" s="1" t="s">
        <v>318</v>
      </c>
      <c r="E20459">
        <v>11565000</v>
      </c>
      <c r="F20459">
        <v>14226000</v>
      </c>
      <c r="G20459">
        <v>81831000</v>
      </c>
      <c r="H20459">
        <v>95758000</v>
      </c>
      <c r="I20459">
        <v>77178000</v>
      </c>
      <c r="J20459">
        <v>66960000</v>
      </c>
      <c r="K20459">
        <v>50238000</v>
      </c>
      <c r="L20459">
        <v>70610000</v>
      </c>
      <c r="M20459">
        <v>42631000</v>
      </c>
      <c r="N20459">
        <v>101752000</v>
      </c>
      <c r="O20459">
        <v>77818000</v>
      </c>
      <c r="P20459">
        <v>244896000</v>
      </c>
      <c r="Q20459">
        <v>133912000</v>
      </c>
      <c r="R20459">
        <v>129384000</v>
      </c>
      <c r="S20459">
        <v>153395000</v>
      </c>
      <c r="T20459">
        <v>179909000</v>
      </c>
      <c r="U20459">
        <v>216764000</v>
      </c>
      <c r="V20459">
        <v>627799000</v>
      </c>
      <c r="W20459">
        <v>643971000</v>
      </c>
      <c r="X20459">
        <v>368133000</v>
      </c>
      <c r="Y20459">
        <v>440546000</v>
      </c>
      <c r="Z20459">
        <v>356513000</v>
      </c>
      <c r="AA20459">
        <v>861147000</v>
      </c>
      <c r="AB20459">
        <v>577307000</v>
      </c>
      <c r="AC20459">
        <v>307688000</v>
      </c>
      <c r="AD20459">
        <v>55191000</v>
      </c>
      <c r="AE20459">
        <v>272074000</v>
      </c>
      <c r="AF20459">
        <v>614656000</v>
      </c>
      <c r="AG20459">
        <v>306679000</v>
      </c>
      <c r="AH20459">
        <v>723129000</v>
      </c>
      <c r="AI20459">
        <v>411702000</v>
      </c>
      <c r="AJ20459">
        <v>-76870000</v>
      </c>
      <c r="AK20459">
        <v>255187000</v>
      </c>
      <c r="AL20459">
        <v>268783000</v>
      </c>
      <c r="AM20459">
        <v>-63158000</v>
      </c>
      <c r="AN20459">
        <v>-243972000</v>
      </c>
      <c r="AO20459">
        <v>-41521000</v>
      </c>
      <c r="AP20459">
        <v>-83839000</v>
      </c>
      <c r="AQ20459">
        <v>-809298000</v>
      </c>
      <c r="AR20459">
        <v>-376402000</v>
      </c>
      <c r="AS20459">
        <v>-229737000</v>
      </c>
      <c r="AT20459">
        <v>-889539000</v>
      </c>
      <c r="AU20459">
        <v>-732572000</v>
      </c>
      <c r="AV20459">
        <v>-564580000</v>
      </c>
      <c r="AW20459">
        <v>-231663000</v>
      </c>
    </row>
    <row r="20460" spans="1:59">
      <c r="A20460" s="1" t="s">
        <v>681</v>
      </c>
      <c r="B20460" s="1" t="s">
        <v>682</v>
      </c>
      <c r="C20460" s="1" t="s">
        <v>319</v>
      </c>
      <c r="D20460" s="1" t="s">
        <v>320</v>
      </c>
      <c r="E20460">
        <v>9438000</v>
      </c>
      <c r="F20460">
        <v>12426000</v>
      </c>
      <c r="G20460">
        <v>76648000</v>
      </c>
      <c r="H20460">
        <v>90165000</v>
      </c>
      <c r="I20460">
        <v>72107000</v>
      </c>
      <c r="J20460">
        <v>58829000</v>
      </c>
      <c r="K20460">
        <v>37596000</v>
      </c>
      <c r="L20460">
        <v>58052000</v>
      </c>
      <c r="M20460">
        <v>23939000</v>
      </c>
      <c r="N20460">
        <v>77477000</v>
      </c>
      <c r="O20460">
        <v>57051000</v>
      </c>
      <c r="P20460">
        <v>231367000</v>
      </c>
      <c r="Q20460">
        <v>111284000</v>
      </c>
      <c r="R20460">
        <v>102405000</v>
      </c>
      <c r="S20460">
        <v>122787000</v>
      </c>
      <c r="T20460">
        <v>172639000</v>
      </c>
      <c r="U20460">
        <v>172385000</v>
      </c>
      <c r="V20460">
        <v>582077000</v>
      </c>
      <c r="W20460">
        <v>574143000</v>
      </c>
      <c r="X20460">
        <v>276371000</v>
      </c>
      <c r="Y20460">
        <v>315335000</v>
      </c>
      <c r="Z20460">
        <v>232530000</v>
      </c>
      <c r="AA20460">
        <v>712633000</v>
      </c>
      <c r="AB20460">
        <v>301703000</v>
      </c>
      <c r="AC20460">
        <v>34671000</v>
      </c>
      <c r="AD20460">
        <v>-351270000</v>
      </c>
      <c r="AE20460">
        <v>-29588000</v>
      </c>
      <c r="AF20460">
        <v>324396000</v>
      </c>
      <c r="AG20460">
        <v>28227000</v>
      </c>
      <c r="AH20460">
        <v>392212000</v>
      </c>
      <c r="AI20460">
        <v>65174000</v>
      </c>
      <c r="AJ20460">
        <v>-380618000</v>
      </c>
      <c r="AK20460">
        <v>-43459000</v>
      </c>
      <c r="AL20460">
        <v>-32222000</v>
      </c>
      <c r="AM20460">
        <v>-388978000</v>
      </c>
      <c r="AN20460">
        <v>-540590000</v>
      </c>
      <c r="AO20460">
        <v>-322376000</v>
      </c>
      <c r="AP20460">
        <v>-350204000</v>
      </c>
      <c r="AQ20460">
        <v>-1100119000</v>
      </c>
      <c r="AR20460">
        <v>-661178000</v>
      </c>
      <c r="AS20460">
        <v>-524099000</v>
      </c>
      <c r="AT20460">
        <v>-1189898000</v>
      </c>
      <c r="AU20460">
        <v>-997144000</v>
      </c>
      <c r="AV20460">
        <v>-759195000</v>
      </c>
      <c r="AW20460">
        <v>-400923000</v>
      </c>
    </row>
    <row r="20461" spans="1:59">
      <c r="A20461" s="1" t="s">
        <v>681</v>
      </c>
      <c r="B20461" s="1" t="s">
        <v>682</v>
      </c>
      <c r="C20461" s="1" t="s">
        <v>321</v>
      </c>
      <c r="D20461" s="1" t="s">
        <v>322</v>
      </c>
      <c r="E20461">
        <v>5541000</v>
      </c>
      <c r="F20461">
        <v>5682000</v>
      </c>
      <c r="G20461">
        <v>9866000</v>
      </c>
      <c r="H20461">
        <v>11967000</v>
      </c>
      <c r="I20461">
        <v>12110000</v>
      </c>
      <c r="J20461">
        <v>13382000</v>
      </c>
      <c r="K20461">
        <v>20053000</v>
      </c>
      <c r="L20461">
        <v>22971000</v>
      </c>
      <c r="M20461">
        <v>31737000</v>
      </c>
      <c r="N20461">
        <v>43375000</v>
      </c>
      <c r="O20461">
        <v>44495000</v>
      </c>
      <c r="P20461">
        <v>45286000</v>
      </c>
      <c r="Q20461">
        <v>57147000</v>
      </c>
      <c r="R20461">
        <v>66935000</v>
      </c>
      <c r="S20461">
        <v>71461000</v>
      </c>
      <c r="T20461">
        <v>10922000</v>
      </c>
      <c r="U20461">
        <v>105490000</v>
      </c>
      <c r="V20461">
        <v>72340000</v>
      </c>
      <c r="W20461">
        <v>87116000</v>
      </c>
      <c r="X20461">
        <v>112885000</v>
      </c>
      <c r="Y20461">
        <v>146358000</v>
      </c>
      <c r="Z20461">
        <v>178150000</v>
      </c>
      <c r="AA20461">
        <v>222224000</v>
      </c>
      <c r="AB20461">
        <v>630039000</v>
      </c>
      <c r="AC20461">
        <v>692902000</v>
      </c>
      <c r="AD20461">
        <v>1084266000</v>
      </c>
      <c r="AE20461">
        <v>800058000</v>
      </c>
      <c r="AF20461">
        <v>842236000</v>
      </c>
      <c r="AG20461">
        <v>752289000</v>
      </c>
      <c r="AH20461">
        <v>890193000</v>
      </c>
      <c r="AI20461">
        <v>1014289000</v>
      </c>
      <c r="AJ20461">
        <v>913268000</v>
      </c>
      <c r="AK20461">
        <v>1004536000</v>
      </c>
      <c r="AL20461">
        <v>1127326000</v>
      </c>
      <c r="AM20461">
        <v>1261338000</v>
      </c>
      <c r="AN20461">
        <v>1276015000</v>
      </c>
      <c r="AO20461">
        <v>1248571000</v>
      </c>
      <c r="AP20461">
        <v>1197358000</v>
      </c>
      <c r="AQ20461">
        <v>1578857000</v>
      </c>
      <c r="AR20461">
        <v>1303908000</v>
      </c>
      <c r="AS20461">
        <v>1402083000</v>
      </c>
      <c r="AT20461">
        <v>1641598000</v>
      </c>
      <c r="AU20461">
        <v>1372987000</v>
      </c>
      <c r="AV20461">
        <v>1035119000</v>
      </c>
      <c r="AW20461">
        <v>1013578000</v>
      </c>
    </row>
    <row r="20462" spans="1:59">
      <c r="A20462" s="1" t="s">
        <v>681</v>
      </c>
      <c r="B20462" s="1" t="s">
        <v>682</v>
      </c>
      <c r="C20462" s="1" t="s">
        <v>323</v>
      </c>
      <c r="D20462" s="1" t="s">
        <v>324</v>
      </c>
      <c r="E20462">
        <v>900000</v>
      </c>
      <c r="F20462">
        <v>613000</v>
      </c>
      <c r="G20462">
        <v>1550000</v>
      </c>
      <c r="H20462">
        <v>451000</v>
      </c>
      <c r="I20462">
        <v>876000</v>
      </c>
      <c r="J20462">
        <v>1907000</v>
      </c>
      <c r="K20462">
        <v>1200000</v>
      </c>
      <c r="L20462">
        <v>1137000</v>
      </c>
      <c r="M20462">
        <v>1159000</v>
      </c>
      <c r="N20462">
        <v>9123000</v>
      </c>
      <c r="O20462">
        <v>15940000</v>
      </c>
      <c r="P20462">
        <v>5828000</v>
      </c>
      <c r="Q20462">
        <v>29433000</v>
      </c>
      <c r="R20462">
        <v>35164000</v>
      </c>
      <c r="S20462">
        <v>54157000</v>
      </c>
      <c r="T20462">
        <v>70492000</v>
      </c>
      <c r="U20462">
        <v>56123000</v>
      </c>
      <c r="V20462">
        <v>148069000</v>
      </c>
      <c r="W20462">
        <v>219830000</v>
      </c>
      <c r="X20462">
        <v>170890000</v>
      </c>
      <c r="Y20462">
        <v>179738000</v>
      </c>
      <c r="Z20462">
        <v>138374000</v>
      </c>
      <c r="AA20462">
        <v>71491000</v>
      </c>
      <c r="AB20462">
        <v>277163000</v>
      </c>
      <c r="AC20462">
        <v>167713000</v>
      </c>
      <c r="AD20462">
        <v>32089000</v>
      </c>
      <c r="AE20462">
        <v>798331000</v>
      </c>
      <c r="AF20462">
        <v>27656000</v>
      </c>
      <c r="AG20462">
        <v>439141000</v>
      </c>
      <c r="AH20462">
        <v>570927000</v>
      </c>
      <c r="AI20462">
        <v>394542000</v>
      </c>
      <c r="AJ20462">
        <v>741262000</v>
      </c>
      <c r="AK20462">
        <v>1901944000</v>
      </c>
      <c r="AL20462">
        <v>1104544000</v>
      </c>
      <c r="AM20462">
        <v>2186618000</v>
      </c>
      <c r="AN20462">
        <v>1208629000</v>
      </c>
      <c r="AO20462">
        <v>2910566000</v>
      </c>
      <c r="AP20462">
        <v>461848000</v>
      </c>
      <c r="AQ20462">
        <v>843573000</v>
      </c>
      <c r="AR20462">
        <v>1644165000</v>
      </c>
      <c r="AS20462">
        <v>4806798000</v>
      </c>
      <c r="AT20462">
        <v>2668550000</v>
      </c>
      <c r="AU20462">
        <v>655332000</v>
      </c>
      <c r="AV20462">
        <v>365517000</v>
      </c>
      <c r="AW20462">
        <v>888331000</v>
      </c>
      <c r="AX20462">
        <v>409987000</v>
      </c>
      <c r="AY20462">
        <v>1608666000</v>
      </c>
      <c r="AZ20462">
        <v>410789000</v>
      </c>
      <c r="BA20462">
        <v>3206000</v>
      </c>
      <c r="BB20462">
        <v>1698039000</v>
      </c>
      <c r="BC20462">
        <v>2388420000</v>
      </c>
      <c r="BD20462">
        <v>1987578000</v>
      </c>
      <c r="BE20462">
        <v>997017000</v>
      </c>
      <c r="BF20462">
        <v>0</v>
      </c>
      <c r="BG20462">
        <v>2299824000</v>
      </c>
    </row>
    <row r="20463" spans="1:59">
      <c r="A20463" s="1" t="s">
        <v>681</v>
      </c>
      <c r="B20463" s="1" t="s">
        <v>682</v>
      </c>
      <c r="C20463" s="1" t="s">
        <v>325</v>
      </c>
      <c r="D20463" s="1" t="s">
        <v>326</v>
      </c>
      <c r="E20463">
        <v>0</v>
      </c>
      <c r="F20463">
        <v>0</v>
      </c>
      <c r="G20463">
        <v>0</v>
      </c>
      <c r="H20463">
        <v>0</v>
      </c>
      <c r="I20463">
        <v>17054000</v>
      </c>
      <c r="J20463">
        <v>0</v>
      </c>
      <c r="K20463">
        <v>367200000</v>
      </c>
      <c r="L20463">
        <v>129546000</v>
      </c>
      <c r="M20463">
        <v>216043000</v>
      </c>
      <c r="N20463">
        <v>45810000</v>
      </c>
      <c r="O20463">
        <v>96301000</v>
      </c>
      <c r="P20463">
        <v>0</v>
      </c>
      <c r="Q20463">
        <v>110560000</v>
      </c>
      <c r="R20463">
        <v>7500000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575141000</v>
      </c>
      <c r="Z20463">
        <v>204691000</v>
      </c>
      <c r="AA20463">
        <v>0</v>
      </c>
      <c r="AB20463">
        <v>765000000</v>
      </c>
      <c r="AC20463">
        <v>349876000</v>
      </c>
      <c r="AD20463">
        <v>278356000</v>
      </c>
      <c r="AE20463">
        <v>1617961000</v>
      </c>
      <c r="AF20463">
        <v>865544000</v>
      </c>
      <c r="AG20463">
        <v>800000000</v>
      </c>
      <c r="AH20463">
        <v>4549679000</v>
      </c>
      <c r="AI20463">
        <v>2630039000</v>
      </c>
      <c r="AJ20463">
        <v>1643193000</v>
      </c>
      <c r="AK20463">
        <v>2810937000</v>
      </c>
      <c r="AL20463">
        <v>2479396000</v>
      </c>
      <c r="AM20463">
        <v>4404850000</v>
      </c>
      <c r="AN20463">
        <v>2383641000</v>
      </c>
      <c r="AO20463">
        <v>5755579000</v>
      </c>
      <c r="AP20463">
        <v>1048150000</v>
      </c>
      <c r="AQ20463">
        <v>576146000</v>
      </c>
      <c r="AR20463">
        <v>5510308000</v>
      </c>
      <c r="AS20463">
        <v>6680446000</v>
      </c>
      <c r="AT20463">
        <v>3120734000</v>
      </c>
      <c r="AU20463">
        <v>2241398000</v>
      </c>
      <c r="AV20463">
        <v>0</v>
      </c>
      <c r="AW20463">
        <v>1500000000</v>
      </c>
    </row>
    <row r="20464" spans="1:59">
      <c r="A20464" s="1" t="s">
        <v>681</v>
      </c>
      <c r="B20464" s="1" t="s">
        <v>682</v>
      </c>
      <c r="C20464" s="1" t="s">
        <v>327</v>
      </c>
      <c r="D20464" s="1" t="s">
        <v>328</v>
      </c>
      <c r="E20464">
        <v>10813000</v>
      </c>
      <c r="F20464">
        <v>10200000</v>
      </c>
      <c r="G20464">
        <v>8650000</v>
      </c>
      <c r="H20464">
        <v>8199000</v>
      </c>
      <c r="I20464">
        <v>24586000</v>
      </c>
      <c r="J20464">
        <v>22414000</v>
      </c>
      <c r="K20464">
        <v>388841000</v>
      </c>
      <c r="L20464">
        <v>526922000</v>
      </c>
      <c r="M20464">
        <v>775493000</v>
      </c>
      <c r="N20464">
        <v>777174000</v>
      </c>
      <c r="O20464">
        <v>887501000</v>
      </c>
      <c r="P20464">
        <v>842119000</v>
      </c>
      <c r="Q20464">
        <v>901248000</v>
      </c>
      <c r="R20464">
        <v>932422000</v>
      </c>
      <c r="S20464">
        <v>842749000</v>
      </c>
      <c r="T20464">
        <v>853692000</v>
      </c>
      <c r="U20464">
        <v>896059000</v>
      </c>
      <c r="V20464">
        <v>859799000</v>
      </c>
      <c r="W20464">
        <v>625833000</v>
      </c>
      <c r="X20464">
        <v>422387000</v>
      </c>
      <c r="Y20464">
        <v>825369000</v>
      </c>
      <c r="Z20464">
        <v>897691000</v>
      </c>
      <c r="AA20464">
        <v>4174148000</v>
      </c>
      <c r="AB20464">
        <v>4667362000</v>
      </c>
      <c r="AC20464">
        <v>4857880000</v>
      </c>
      <c r="AD20464">
        <v>4666239000</v>
      </c>
      <c r="AE20464">
        <v>5449487000</v>
      </c>
      <c r="AF20464">
        <v>6227611000</v>
      </c>
      <c r="AG20464">
        <v>6657243000</v>
      </c>
      <c r="AH20464">
        <v>10008058000</v>
      </c>
      <c r="AI20464">
        <v>10466191000</v>
      </c>
      <c r="AJ20464">
        <v>9519475000</v>
      </c>
      <c r="AK20464">
        <v>10735225000</v>
      </c>
      <c r="AL20464">
        <v>12578375000</v>
      </c>
      <c r="AM20464">
        <v>12148506000</v>
      </c>
      <c r="AN20464">
        <v>14289827000</v>
      </c>
      <c r="AO20464">
        <v>16386005000</v>
      </c>
      <c r="AP20464">
        <v>16903739000</v>
      </c>
      <c r="AQ20464">
        <v>16143822000</v>
      </c>
      <c r="AR20464">
        <v>18900932000</v>
      </c>
      <c r="AS20464">
        <v>20534223000</v>
      </c>
      <c r="AT20464">
        <v>20045041000</v>
      </c>
      <c r="AU20464">
        <v>20469511000</v>
      </c>
      <c r="AV20464">
        <v>19689338000</v>
      </c>
      <c r="AW20464">
        <v>19669164000</v>
      </c>
    </row>
    <row r="20465" spans="1:59">
      <c r="A20465" s="1" t="s">
        <v>681</v>
      </c>
      <c r="B20465" s="1" t="s">
        <v>682</v>
      </c>
      <c r="C20465" s="1" t="s">
        <v>329</v>
      </c>
      <c r="D20465" s="1" t="s">
        <v>330</v>
      </c>
      <c r="E20465">
        <v>790000</v>
      </c>
      <c r="F20465">
        <v>760000</v>
      </c>
      <c r="G20465">
        <v>624000</v>
      </c>
      <c r="H20465">
        <v>283000</v>
      </c>
      <c r="I20465">
        <v>0</v>
      </c>
      <c r="J20465">
        <v>222000</v>
      </c>
      <c r="K20465">
        <v>10149000</v>
      </c>
      <c r="L20465">
        <v>32218000</v>
      </c>
      <c r="M20465">
        <v>34314000</v>
      </c>
      <c r="N20465">
        <v>46618000</v>
      </c>
      <c r="O20465">
        <v>35945000</v>
      </c>
      <c r="P20465">
        <v>54489000</v>
      </c>
      <c r="Q20465">
        <v>62932000</v>
      </c>
      <c r="R20465">
        <v>70353000</v>
      </c>
      <c r="S20465">
        <v>73203000</v>
      </c>
      <c r="T20465">
        <v>74017000</v>
      </c>
      <c r="U20465">
        <v>73187000</v>
      </c>
      <c r="V20465">
        <v>75840000</v>
      </c>
      <c r="W20465">
        <v>66695000</v>
      </c>
      <c r="X20465">
        <v>49026000</v>
      </c>
      <c r="Y20465">
        <v>31115000</v>
      </c>
      <c r="Z20465">
        <v>71659000</v>
      </c>
      <c r="AA20465">
        <v>73857000</v>
      </c>
      <c r="AB20465">
        <v>209019000</v>
      </c>
      <c r="AC20465">
        <v>273623000</v>
      </c>
      <c r="AD20465">
        <v>287493000</v>
      </c>
      <c r="AE20465">
        <v>300222000</v>
      </c>
      <c r="AF20465">
        <v>397012000</v>
      </c>
      <c r="AG20465">
        <v>504677000</v>
      </c>
      <c r="AH20465">
        <v>650018000</v>
      </c>
      <c r="AI20465">
        <v>880171000</v>
      </c>
      <c r="AJ20465">
        <v>1013210000</v>
      </c>
      <c r="AK20465">
        <v>1169280000</v>
      </c>
      <c r="AL20465">
        <v>1158530000</v>
      </c>
      <c r="AM20465">
        <v>1549373000</v>
      </c>
      <c r="AN20465">
        <v>1725454000</v>
      </c>
      <c r="AO20465">
        <v>2033002000</v>
      </c>
      <c r="AP20465">
        <v>1841031000</v>
      </c>
      <c r="AQ20465">
        <v>2198163000</v>
      </c>
      <c r="AR20465">
        <v>2256541000</v>
      </c>
      <c r="AS20465">
        <v>2440743000</v>
      </c>
      <c r="AT20465">
        <v>2322700000</v>
      </c>
      <c r="AU20465">
        <v>2378648000</v>
      </c>
      <c r="AV20465">
        <v>2288910000</v>
      </c>
      <c r="AW20465">
        <v>2219917000</v>
      </c>
      <c r="AX20465">
        <v>1234929000</v>
      </c>
      <c r="AY20465">
        <v>1182745000</v>
      </c>
      <c r="AZ20465">
        <v>1076103000</v>
      </c>
      <c r="BA20465">
        <v>1056802000</v>
      </c>
      <c r="BB20465">
        <v>996591000</v>
      </c>
      <c r="BC20465">
        <v>856375000</v>
      </c>
      <c r="BD20465">
        <v>750093000</v>
      </c>
      <c r="BE20465">
        <v>704008000</v>
      </c>
      <c r="BF20465">
        <v>666210000</v>
      </c>
      <c r="BG20465">
        <v>658097000</v>
      </c>
    </row>
    <row r="20466" spans="1:59">
      <c r="A20466" s="1" t="s">
        <v>681</v>
      </c>
      <c r="B20466" s="1" t="s">
        <v>682</v>
      </c>
      <c r="C20466" s="1" t="s">
        <v>331</v>
      </c>
      <c r="D20466" s="1" t="s">
        <v>332</v>
      </c>
      <c r="E20466">
        <v>-900000</v>
      </c>
      <c r="F20466">
        <v>-613000</v>
      </c>
      <c r="G20466">
        <v>-1550000</v>
      </c>
      <c r="H20466">
        <v>-451000</v>
      </c>
      <c r="I20466">
        <v>16178000</v>
      </c>
      <c r="J20466">
        <v>-1907000</v>
      </c>
      <c r="K20466">
        <v>366000000</v>
      </c>
      <c r="L20466">
        <v>128409000</v>
      </c>
      <c r="M20466">
        <v>214884000</v>
      </c>
      <c r="N20466">
        <v>36687000</v>
      </c>
      <c r="O20466">
        <v>80361000</v>
      </c>
      <c r="P20466">
        <v>-5828000</v>
      </c>
      <c r="Q20466">
        <v>81127000</v>
      </c>
      <c r="R20466">
        <v>39836000</v>
      </c>
      <c r="S20466">
        <v>-54157000</v>
      </c>
      <c r="T20466">
        <v>-70492000</v>
      </c>
      <c r="U20466">
        <v>-56123000</v>
      </c>
      <c r="V20466">
        <v>-148069000</v>
      </c>
      <c r="W20466">
        <v>-219830000</v>
      </c>
      <c r="X20466">
        <v>-170890000</v>
      </c>
      <c r="Y20466">
        <v>395403000</v>
      </c>
      <c r="Z20466">
        <v>66317000</v>
      </c>
      <c r="AA20466">
        <v>-71491000</v>
      </c>
      <c r="AB20466">
        <v>487837000</v>
      </c>
      <c r="AC20466">
        <v>182163000</v>
      </c>
      <c r="AD20466">
        <v>246267000</v>
      </c>
      <c r="AE20466">
        <v>819630000</v>
      </c>
      <c r="AF20466">
        <v>837888000</v>
      </c>
      <c r="AG20466">
        <v>360859000</v>
      </c>
      <c r="AH20466">
        <v>3978752000</v>
      </c>
      <c r="AI20466">
        <v>2235497000</v>
      </c>
      <c r="AJ20466">
        <v>901931000</v>
      </c>
      <c r="AK20466">
        <v>908993000</v>
      </c>
      <c r="AL20466">
        <v>1374852000</v>
      </c>
      <c r="AM20466">
        <v>2218232000</v>
      </c>
      <c r="AN20466">
        <v>1175012000</v>
      </c>
      <c r="AO20466">
        <v>2845013000</v>
      </c>
      <c r="AP20466">
        <v>586302000</v>
      </c>
      <c r="AQ20466">
        <v>-267427000</v>
      </c>
      <c r="AR20466">
        <v>3866143000</v>
      </c>
      <c r="AS20466">
        <v>1873648000</v>
      </c>
      <c r="AT20466">
        <v>452184000</v>
      </c>
      <c r="AU20466">
        <v>1586066000</v>
      </c>
      <c r="AV20466">
        <v>-365517000</v>
      </c>
      <c r="AW20466">
        <v>611669000</v>
      </c>
    </row>
    <row r="20467" spans="1:59">
      <c r="A20467" s="1" t="s">
        <v>681</v>
      </c>
      <c r="B20467" s="1" t="s">
        <v>682</v>
      </c>
      <c r="C20467" s="1" t="s">
        <v>333</v>
      </c>
      <c r="D20467" s="1" t="s">
        <v>334</v>
      </c>
      <c r="E20467">
        <v>-1690000</v>
      </c>
      <c r="F20467">
        <v>-1373000</v>
      </c>
      <c r="G20467">
        <v>-2174000</v>
      </c>
      <c r="H20467">
        <v>-734000</v>
      </c>
      <c r="I20467">
        <v>16178000</v>
      </c>
      <c r="J20467">
        <v>-2129000</v>
      </c>
      <c r="K20467">
        <v>355851000</v>
      </c>
      <c r="L20467">
        <v>96191000</v>
      </c>
      <c r="M20467">
        <v>180570000</v>
      </c>
      <c r="N20467">
        <v>-9931000</v>
      </c>
      <c r="O20467">
        <v>44416000</v>
      </c>
      <c r="P20467">
        <v>-60317000</v>
      </c>
      <c r="Q20467">
        <v>18195000</v>
      </c>
      <c r="R20467">
        <v>-30517000</v>
      </c>
      <c r="S20467">
        <v>-127360000</v>
      </c>
      <c r="T20467">
        <v>-144509000</v>
      </c>
      <c r="U20467">
        <v>-129310000</v>
      </c>
      <c r="V20467">
        <v>-223909000</v>
      </c>
      <c r="W20467">
        <v>-286525000</v>
      </c>
      <c r="X20467">
        <v>-219916000</v>
      </c>
      <c r="Y20467">
        <v>364288000</v>
      </c>
      <c r="Z20467">
        <v>-5342000</v>
      </c>
      <c r="AA20467">
        <v>-145348000</v>
      </c>
      <c r="AB20467">
        <v>278818000</v>
      </c>
      <c r="AC20467">
        <v>-91460000</v>
      </c>
      <c r="AD20467">
        <v>-41226000</v>
      </c>
      <c r="AE20467">
        <v>519408000</v>
      </c>
      <c r="AF20467">
        <v>440876000</v>
      </c>
      <c r="AG20467">
        <v>-143818000</v>
      </c>
      <c r="AH20467">
        <v>3328734000</v>
      </c>
      <c r="AI20467">
        <v>1355326000</v>
      </c>
      <c r="AJ20467">
        <v>-111279000</v>
      </c>
      <c r="AK20467">
        <v>-260287000</v>
      </c>
      <c r="AL20467">
        <v>216322000</v>
      </c>
      <c r="AM20467">
        <v>668859000</v>
      </c>
      <c r="AN20467">
        <v>-550442000</v>
      </c>
      <c r="AO20467">
        <v>812011000</v>
      </c>
      <c r="AP20467">
        <v>-1254729000</v>
      </c>
      <c r="AQ20467">
        <v>-2465590000</v>
      </c>
      <c r="AR20467">
        <v>1609602000</v>
      </c>
      <c r="AS20467">
        <v>-567095000</v>
      </c>
      <c r="AT20467">
        <v>-1870516000</v>
      </c>
      <c r="AU20467">
        <v>-792582000</v>
      </c>
      <c r="AV20467">
        <v>-2654427000</v>
      </c>
      <c r="AW20467">
        <v>-1608248000</v>
      </c>
    </row>
    <row r="20468" spans="1:59">
      <c r="A20468" s="1" t="s">
        <v>681</v>
      </c>
      <c r="B20468" s="1" t="s">
        <v>682</v>
      </c>
      <c r="C20468" s="1" t="s">
        <v>335</v>
      </c>
      <c r="D20468" s="1" t="s">
        <v>336</v>
      </c>
      <c r="E20468">
        <v>1690000</v>
      </c>
      <c r="F20468">
        <v>1373000</v>
      </c>
      <c r="G20468">
        <v>2174000</v>
      </c>
      <c r="H20468">
        <v>734000</v>
      </c>
      <c r="I20468">
        <v>876000</v>
      </c>
      <c r="J20468">
        <v>2129000</v>
      </c>
      <c r="K20468">
        <v>11349000</v>
      </c>
      <c r="L20468">
        <v>33355000</v>
      </c>
      <c r="M20468">
        <v>35473000</v>
      </c>
      <c r="N20468">
        <v>55741000</v>
      </c>
      <c r="O20468">
        <v>51885000</v>
      </c>
      <c r="P20468">
        <v>60317000</v>
      </c>
      <c r="Q20468">
        <v>92365000</v>
      </c>
      <c r="R20468">
        <v>105517000</v>
      </c>
      <c r="S20468">
        <v>127360000</v>
      </c>
      <c r="T20468">
        <v>144509000</v>
      </c>
      <c r="U20468">
        <v>129310000</v>
      </c>
      <c r="V20468">
        <v>223909000</v>
      </c>
      <c r="W20468">
        <v>286525000</v>
      </c>
      <c r="X20468">
        <v>219916000</v>
      </c>
      <c r="Y20468">
        <v>210853000</v>
      </c>
      <c r="Z20468">
        <v>210033000</v>
      </c>
      <c r="AA20468">
        <v>145348000</v>
      </c>
      <c r="AB20468">
        <v>486182000</v>
      </c>
      <c r="AC20468">
        <v>441336000</v>
      </c>
      <c r="AD20468">
        <v>319582000</v>
      </c>
      <c r="AE20468">
        <v>1098553000</v>
      </c>
      <c r="AF20468">
        <v>424668000</v>
      </c>
      <c r="AG20468">
        <v>943818000</v>
      </c>
      <c r="AH20468">
        <v>1220945000</v>
      </c>
      <c r="AI20468">
        <v>1274713000</v>
      </c>
      <c r="AJ20468">
        <v>1754472000</v>
      </c>
      <c r="AK20468">
        <v>3071224000</v>
      </c>
      <c r="AL20468">
        <v>2263074000</v>
      </c>
      <c r="AM20468">
        <v>3735991000</v>
      </c>
      <c r="AN20468">
        <v>2934083000</v>
      </c>
      <c r="AO20468">
        <v>4943568000</v>
      </c>
      <c r="AP20468">
        <v>2302879000</v>
      </c>
      <c r="AQ20468">
        <v>3041736000</v>
      </c>
      <c r="AR20468">
        <v>3900706000</v>
      </c>
      <c r="AS20468">
        <v>7247541000</v>
      </c>
      <c r="AT20468">
        <v>4991250000</v>
      </c>
      <c r="AU20468">
        <v>3033980000</v>
      </c>
      <c r="AV20468">
        <v>2654427000</v>
      </c>
      <c r="AW20468">
        <v>3108248000</v>
      </c>
    </row>
    <row r="20469" spans="1:59">
      <c r="A20469" s="1" t="s">
        <v>681</v>
      </c>
      <c r="B20469" s="1" t="s">
        <v>682</v>
      </c>
      <c r="C20469" s="1" t="s">
        <v>337</v>
      </c>
      <c r="D20469" s="1" t="s">
        <v>338</v>
      </c>
      <c r="E20469">
        <v>39187000</v>
      </c>
      <c r="F20469">
        <v>18392000</v>
      </c>
      <c r="G20469">
        <v>34794000</v>
      </c>
      <c r="H20469">
        <v>69183000</v>
      </c>
      <c r="I20469">
        <v>68176000</v>
      </c>
      <c r="J20469">
        <v>82437000</v>
      </c>
      <c r="K20469">
        <v>51820000</v>
      </c>
      <c r="L20469">
        <v>37988000</v>
      </c>
      <c r="M20469">
        <v>305267000</v>
      </c>
      <c r="N20469">
        <v>201574000</v>
      </c>
      <c r="O20469">
        <v>43451000</v>
      </c>
      <c r="P20469">
        <v>105133000</v>
      </c>
      <c r="Q20469">
        <v>178677000</v>
      </c>
      <c r="R20469">
        <v>229514000</v>
      </c>
      <c r="S20469">
        <v>8166000</v>
      </c>
      <c r="T20469">
        <v>14602000</v>
      </c>
      <c r="U20469">
        <v>104507000</v>
      </c>
      <c r="V20469">
        <v>431871000</v>
      </c>
      <c r="W20469">
        <v>467468000</v>
      </c>
      <c r="X20469">
        <v>81243000</v>
      </c>
      <c r="Y20469">
        <v>743016000</v>
      </c>
      <c r="Z20469">
        <v>536352000</v>
      </c>
      <c r="AA20469">
        <v>1584802000</v>
      </c>
      <c r="AB20469">
        <v>761406000</v>
      </c>
      <c r="AC20469">
        <v>106471000</v>
      </c>
      <c r="AD20469">
        <v>76041000</v>
      </c>
      <c r="AE20469">
        <v>33246000</v>
      </c>
      <c r="AF20469">
        <v>31319000</v>
      </c>
      <c r="AG20469">
        <v>79813000</v>
      </c>
      <c r="AH20469">
        <v>278091000</v>
      </c>
      <c r="AI20469">
        <v>473728000</v>
      </c>
      <c r="AJ20469">
        <v>1424992000</v>
      </c>
      <c r="AK20469">
        <v>79890000</v>
      </c>
      <c r="AL20469">
        <v>980040000</v>
      </c>
      <c r="AM20469">
        <v>567587000</v>
      </c>
      <c r="AN20469">
        <v>265393000</v>
      </c>
      <c r="AO20469">
        <v>830576000</v>
      </c>
      <c r="AP20469">
        <v>251966000</v>
      </c>
      <c r="AQ20469">
        <v>94277000</v>
      </c>
      <c r="AR20469">
        <v>53084000</v>
      </c>
      <c r="AS20469">
        <v>108291000</v>
      </c>
      <c r="AT20469">
        <v>119498000</v>
      </c>
      <c r="AU20469">
        <v>143840000</v>
      </c>
      <c r="AV20469">
        <v>159192000</v>
      </c>
      <c r="AW20469">
        <v>133938000</v>
      </c>
      <c r="AX20469">
        <v>161185000</v>
      </c>
      <c r="AY20469">
        <v>156991000</v>
      </c>
      <c r="AZ20469">
        <v>174778000</v>
      </c>
      <c r="BA20469">
        <v>352258000</v>
      </c>
      <c r="BB20469">
        <v>6474311000</v>
      </c>
      <c r="BC20469">
        <v>117272000</v>
      </c>
      <c r="BD20469">
        <v>139372000</v>
      </c>
      <c r="BE20469">
        <v>22735533000</v>
      </c>
      <c r="BF20469">
        <v>6872039000</v>
      </c>
      <c r="BG20469">
        <v>3476000</v>
      </c>
    </row>
    <row r="20470" spans="1:59">
      <c r="A20470" s="1" t="s">
        <v>681</v>
      </c>
      <c r="B20470" s="1" t="s">
        <v>682</v>
      </c>
      <c r="C20470" s="1" t="s">
        <v>339</v>
      </c>
      <c r="D20470" s="1" t="s">
        <v>340</v>
      </c>
      <c r="E20470">
        <v>49861000</v>
      </c>
      <c r="F20470">
        <v>9917000</v>
      </c>
      <c r="G20470">
        <v>50769000</v>
      </c>
      <c r="H20470">
        <v>14038000</v>
      </c>
      <c r="I20470">
        <v>136735000</v>
      </c>
      <c r="J20470">
        <v>190918000</v>
      </c>
      <c r="K20470">
        <v>161107000</v>
      </c>
      <c r="L20470">
        <v>310558000</v>
      </c>
      <c r="M20470">
        <v>597552000</v>
      </c>
      <c r="N20470">
        <v>828821000</v>
      </c>
      <c r="O20470">
        <v>657017000</v>
      </c>
      <c r="P20470">
        <v>548699000</v>
      </c>
      <c r="Q20470">
        <v>1013058000</v>
      </c>
      <c r="R20470">
        <v>743216000</v>
      </c>
      <c r="S20470">
        <v>103317000</v>
      </c>
      <c r="T20470">
        <v>412470000</v>
      </c>
      <c r="U20470">
        <v>530483000</v>
      </c>
      <c r="V20470">
        <v>8979000</v>
      </c>
      <c r="W20470">
        <v>8020000</v>
      </c>
      <c r="X20470">
        <v>271000</v>
      </c>
      <c r="Y20470">
        <v>167026000</v>
      </c>
      <c r="Z20470">
        <v>42512000</v>
      </c>
      <c r="AA20470">
        <v>18181000</v>
      </c>
      <c r="AB20470">
        <v>45842000</v>
      </c>
      <c r="AC20470">
        <v>33790000</v>
      </c>
      <c r="AD20470">
        <v>102352000</v>
      </c>
      <c r="AE20470">
        <v>11563000</v>
      </c>
      <c r="AF20470">
        <v>452536000</v>
      </c>
      <c r="AG20470">
        <v>772146000</v>
      </c>
      <c r="AH20470">
        <v>745525000</v>
      </c>
      <c r="AI20470">
        <v>996545000</v>
      </c>
      <c r="AJ20470">
        <v>993913000</v>
      </c>
      <c r="AK20470">
        <v>330595000</v>
      </c>
      <c r="AL20470">
        <v>884923000</v>
      </c>
      <c r="AM20470">
        <v>599307000</v>
      </c>
      <c r="AN20470">
        <v>220715000</v>
      </c>
      <c r="AO20470">
        <v>165415000</v>
      </c>
      <c r="AP20470">
        <v>35810000</v>
      </c>
      <c r="AQ20470">
        <v>100406000</v>
      </c>
      <c r="AR20470">
        <v>264122000</v>
      </c>
      <c r="AS20470">
        <v>200471000</v>
      </c>
      <c r="AT20470">
        <v>169486000</v>
      </c>
      <c r="AU20470">
        <v>150887000</v>
      </c>
      <c r="AV20470">
        <v>51904000</v>
      </c>
      <c r="AW20470">
        <v>45705000</v>
      </c>
      <c r="AX20470">
        <v>289020000</v>
      </c>
      <c r="AY20470">
        <v>121790000</v>
      </c>
      <c r="AZ20470">
        <v>30771000</v>
      </c>
      <c r="BA20470">
        <v>2247000</v>
      </c>
      <c r="BB20470">
        <v>0</v>
      </c>
      <c r="BC20470">
        <v>0</v>
      </c>
      <c r="BD20470">
        <v>0</v>
      </c>
      <c r="BE20470">
        <v>0</v>
      </c>
      <c r="BF20470">
        <v>0</v>
      </c>
      <c r="BG20470">
        <v>0</v>
      </c>
    </row>
    <row r="20471" spans="1:59">
      <c r="A20471" s="1" t="s">
        <v>681</v>
      </c>
      <c r="B20471" s="1" t="s">
        <v>682</v>
      </c>
      <c r="C20471" s="1" t="s">
        <v>341</v>
      </c>
      <c r="D20471" s="1" t="s">
        <v>342</v>
      </c>
      <c r="E20471">
        <v>266988000</v>
      </c>
      <c r="F20471">
        <v>263269000</v>
      </c>
      <c r="G20471">
        <v>280500000</v>
      </c>
      <c r="H20471">
        <v>233563000</v>
      </c>
      <c r="I20471">
        <v>304494000</v>
      </c>
      <c r="J20471">
        <v>396893000</v>
      </c>
      <c r="K20471">
        <v>506654000</v>
      </c>
      <c r="L20471">
        <v>782643000</v>
      </c>
      <c r="M20471">
        <v>1084382000</v>
      </c>
      <c r="N20471">
        <v>1632863000</v>
      </c>
      <c r="O20471">
        <v>2256377000</v>
      </c>
      <c r="P20471">
        <v>2673315000</v>
      </c>
      <c r="Q20471">
        <v>3486544000</v>
      </c>
      <c r="R20471">
        <v>3956027000</v>
      </c>
      <c r="S20471">
        <v>4017321000</v>
      </c>
      <c r="T20471">
        <v>4539620000</v>
      </c>
      <c r="U20471">
        <v>8450069000</v>
      </c>
      <c r="V20471">
        <v>9336707000</v>
      </c>
      <c r="W20471">
        <v>8372970000</v>
      </c>
      <c r="X20471">
        <v>8037925000</v>
      </c>
      <c r="Y20471">
        <v>6660494000</v>
      </c>
      <c r="Z20471">
        <v>5814961000</v>
      </c>
      <c r="AA20471">
        <v>1297512000</v>
      </c>
      <c r="AB20471">
        <v>596541000</v>
      </c>
      <c r="AC20471">
        <v>540868000</v>
      </c>
      <c r="AD20471">
        <v>416480000</v>
      </c>
      <c r="AE20471">
        <v>386539000</v>
      </c>
      <c r="AF20471">
        <v>798763000</v>
      </c>
      <c r="AG20471">
        <v>1501120000</v>
      </c>
      <c r="AH20471">
        <v>1993892000</v>
      </c>
      <c r="AI20471">
        <v>2482361000</v>
      </c>
      <c r="AJ20471">
        <v>1073678000</v>
      </c>
      <c r="AK20471">
        <v>1446896000</v>
      </c>
      <c r="AL20471">
        <v>1319610000</v>
      </c>
      <c r="AM20471">
        <v>1558370000</v>
      </c>
      <c r="AN20471">
        <v>1413248000</v>
      </c>
      <c r="AO20471">
        <v>813165000</v>
      </c>
      <c r="AP20471">
        <v>636111000</v>
      </c>
      <c r="AQ20471">
        <v>661502000</v>
      </c>
      <c r="AR20471">
        <v>885890000</v>
      </c>
      <c r="AS20471">
        <v>993646000</v>
      </c>
      <c r="AT20471">
        <v>1049934000</v>
      </c>
      <c r="AU20471">
        <v>1010909000</v>
      </c>
      <c r="AV20471">
        <v>838475000</v>
      </c>
      <c r="AW20471">
        <v>661292000</v>
      </c>
    </row>
    <row r="20472" spans="1:59">
      <c r="A20472" s="1" t="s">
        <v>681</v>
      </c>
      <c r="B20472" s="1" t="s">
        <v>682</v>
      </c>
      <c r="C20472" s="1" t="s">
        <v>343</v>
      </c>
      <c r="D20472" s="1" t="s">
        <v>344</v>
      </c>
      <c r="E20472">
        <v>10919000</v>
      </c>
      <c r="F20472">
        <v>20218000</v>
      </c>
      <c r="G20472">
        <v>15617000</v>
      </c>
      <c r="H20472">
        <v>6575000</v>
      </c>
      <c r="I20472">
        <v>15009000</v>
      </c>
      <c r="J20472">
        <v>29279000</v>
      </c>
      <c r="K20472">
        <v>33018000</v>
      </c>
      <c r="L20472">
        <v>28539000</v>
      </c>
      <c r="M20472">
        <v>36460000</v>
      </c>
      <c r="N20472">
        <v>79443000</v>
      </c>
      <c r="O20472">
        <v>165197000</v>
      </c>
      <c r="P20472">
        <v>257914000</v>
      </c>
      <c r="Q20472">
        <v>225490000</v>
      </c>
      <c r="R20472">
        <v>298639000</v>
      </c>
      <c r="S20472">
        <v>346695000</v>
      </c>
      <c r="T20472">
        <v>369685000</v>
      </c>
      <c r="U20472">
        <v>405240000</v>
      </c>
      <c r="V20472">
        <v>561142000</v>
      </c>
      <c r="W20472">
        <v>768919000</v>
      </c>
      <c r="X20472">
        <v>844502000</v>
      </c>
      <c r="Y20472">
        <v>670566000</v>
      </c>
      <c r="Z20472">
        <v>520986000</v>
      </c>
      <c r="AA20472">
        <v>342054000</v>
      </c>
      <c r="AB20472">
        <v>278323000</v>
      </c>
      <c r="AC20472">
        <v>30699000</v>
      </c>
      <c r="AD20472">
        <v>33794000</v>
      </c>
      <c r="AE20472">
        <v>21325000</v>
      </c>
      <c r="AF20472">
        <v>20074000</v>
      </c>
      <c r="AG20472">
        <v>91192000</v>
      </c>
      <c r="AH20472">
        <v>68647000</v>
      </c>
      <c r="AI20472">
        <v>129622000</v>
      </c>
      <c r="AJ20472">
        <v>184543000</v>
      </c>
      <c r="AK20472">
        <v>146819000</v>
      </c>
      <c r="AL20472">
        <v>39481000</v>
      </c>
      <c r="AM20472">
        <v>47887000</v>
      </c>
      <c r="AN20472">
        <v>70450000</v>
      </c>
      <c r="AO20472">
        <v>92427000</v>
      </c>
      <c r="AP20472">
        <v>33838000</v>
      </c>
      <c r="AQ20472">
        <v>27438000</v>
      </c>
      <c r="AR20472">
        <v>25605000</v>
      </c>
      <c r="AS20472">
        <v>25866000</v>
      </c>
      <c r="AT20472">
        <v>32682000</v>
      </c>
      <c r="AU20472">
        <v>31138000</v>
      </c>
      <c r="AV20472">
        <v>27710000</v>
      </c>
      <c r="AW20472">
        <v>23197000</v>
      </c>
      <c r="AX20472">
        <v>22118000</v>
      </c>
      <c r="AY20472">
        <v>20101000</v>
      </c>
      <c r="AZ20472">
        <v>16399000</v>
      </c>
      <c r="BA20472">
        <v>11991000</v>
      </c>
      <c r="BB20472">
        <v>8257000</v>
      </c>
      <c r="BC20472">
        <v>5061000</v>
      </c>
      <c r="BD20472">
        <v>2764000</v>
      </c>
      <c r="BE20472">
        <v>1993000</v>
      </c>
      <c r="BF20472">
        <v>402000</v>
      </c>
      <c r="BG20472">
        <v>169000</v>
      </c>
    </row>
    <row r="20473" spans="1:59">
      <c r="A20473" s="1" t="s">
        <v>681</v>
      </c>
      <c r="B20473" s="1" t="s">
        <v>682</v>
      </c>
      <c r="C20473" s="1" t="s">
        <v>345</v>
      </c>
      <c r="D20473" s="1" t="s">
        <v>346</v>
      </c>
      <c r="E20473">
        <v>10674000</v>
      </c>
      <c r="F20473">
        <v>-8475000</v>
      </c>
      <c r="G20473">
        <v>15975000</v>
      </c>
      <c r="H20473">
        <v>-55145000</v>
      </c>
      <c r="I20473">
        <v>68559000</v>
      </c>
      <c r="J20473">
        <v>108481000</v>
      </c>
      <c r="K20473">
        <v>109287000</v>
      </c>
      <c r="L20473">
        <v>272570000</v>
      </c>
      <c r="M20473">
        <v>292285000</v>
      </c>
      <c r="N20473">
        <v>627247000</v>
      </c>
      <c r="O20473">
        <v>613566000</v>
      </c>
      <c r="P20473">
        <v>443566000</v>
      </c>
      <c r="Q20473">
        <v>834381000</v>
      </c>
      <c r="R20473">
        <v>513702000</v>
      </c>
      <c r="S20473">
        <v>95151000</v>
      </c>
      <c r="T20473">
        <v>397868000</v>
      </c>
      <c r="U20473">
        <v>425976000</v>
      </c>
      <c r="V20473">
        <v>-422892000</v>
      </c>
      <c r="W20473">
        <v>-459448000</v>
      </c>
      <c r="X20473">
        <v>-80972000</v>
      </c>
      <c r="Y20473">
        <v>-575990000</v>
      </c>
      <c r="Z20473">
        <v>-493840000</v>
      </c>
      <c r="AA20473">
        <v>-1566621000</v>
      </c>
      <c r="AB20473">
        <v>-715564000</v>
      </c>
      <c r="AC20473">
        <v>-72681000</v>
      </c>
      <c r="AD20473">
        <v>26311000</v>
      </c>
      <c r="AE20473">
        <v>-21683000</v>
      </c>
      <c r="AF20473">
        <v>421217000</v>
      </c>
      <c r="AG20473">
        <v>692333000</v>
      </c>
      <c r="AH20473">
        <v>467434000</v>
      </c>
      <c r="AI20473">
        <v>522817000</v>
      </c>
      <c r="AJ20473">
        <v>-431079000</v>
      </c>
      <c r="AK20473">
        <v>250705000</v>
      </c>
      <c r="AL20473">
        <v>-95117000</v>
      </c>
      <c r="AM20473">
        <v>31720000</v>
      </c>
      <c r="AN20473">
        <v>-44678000</v>
      </c>
      <c r="AO20473">
        <v>-665161000</v>
      </c>
      <c r="AP20473">
        <v>-216156000</v>
      </c>
      <c r="AQ20473">
        <v>6129000</v>
      </c>
      <c r="AR20473">
        <v>211038000</v>
      </c>
      <c r="AS20473">
        <v>92180000</v>
      </c>
      <c r="AT20473">
        <v>49988000</v>
      </c>
      <c r="AU20473">
        <v>7047000</v>
      </c>
      <c r="AV20473">
        <v>-107288000</v>
      </c>
      <c r="AW20473">
        <v>-88233000</v>
      </c>
    </row>
    <row r="20474" spans="1:59">
      <c r="A20474" s="1" t="s">
        <v>681</v>
      </c>
      <c r="B20474" s="1" t="s">
        <v>682</v>
      </c>
      <c r="C20474" s="1" t="s">
        <v>347</v>
      </c>
      <c r="D20474" s="1" t="s">
        <v>348</v>
      </c>
      <c r="E20474">
        <v>-245000</v>
      </c>
      <c r="F20474">
        <v>-28693000</v>
      </c>
      <c r="G20474">
        <v>358000</v>
      </c>
      <c r="H20474">
        <v>-61720000</v>
      </c>
      <c r="I20474">
        <v>53550000</v>
      </c>
      <c r="J20474">
        <v>79202000</v>
      </c>
      <c r="K20474">
        <v>76269000</v>
      </c>
      <c r="L20474">
        <v>244031000</v>
      </c>
      <c r="M20474">
        <v>255825000</v>
      </c>
      <c r="N20474">
        <v>547804000</v>
      </c>
      <c r="O20474">
        <v>448369000</v>
      </c>
      <c r="P20474">
        <v>185652000</v>
      </c>
      <c r="Q20474">
        <v>608891000</v>
      </c>
      <c r="R20474">
        <v>215063000</v>
      </c>
      <c r="S20474">
        <v>-251544000</v>
      </c>
      <c r="T20474">
        <v>28183000</v>
      </c>
      <c r="U20474">
        <v>20736000</v>
      </c>
      <c r="V20474">
        <v>-984034000</v>
      </c>
      <c r="W20474">
        <v>-1228367000</v>
      </c>
      <c r="X20474">
        <v>-925474000</v>
      </c>
      <c r="Y20474">
        <v>-1246556000</v>
      </c>
      <c r="Z20474">
        <v>-1014826000</v>
      </c>
      <c r="AA20474">
        <v>-1908675000</v>
      </c>
      <c r="AB20474">
        <v>-993887000</v>
      </c>
      <c r="AC20474">
        <v>-103380000</v>
      </c>
      <c r="AD20474">
        <v>-7483000</v>
      </c>
      <c r="AE20474">
        <v>-43008000</v>
      </c>
      <c r="AF20474">
        <v>401143000</v>
      </c>
      <c r="AG20474">
        <v>601141000</v>
      </c>
      <c r="AH20474">
        <v>398787000</v>
      </c>
      <c r="AI20474">
        <v>393195000</v>
      </c>
      <c r="AJ20474">
        <v>-615622000</v>
      </c>
      <c r="AK20474">
        <v>103886000</v>
      </c>
      <c r="AL20474">
        <v>-134598000</v>
      </c>
      <c r="AM20474">
        <v>-16167000</v>
      </c>
      <c r="AN20474">
        <v>-115128000</v>
      </c>
      <c r="AO20474">
        <v>-757588000</v>
      </c>
      <c r="AP20474">
        <v>-249994000</v>
      </c>
      <c r="AQ20474">
        <v>-21309000</v>
      </c>
      <c r="AR20474">
        <v>185433000</v>
      </c>
      <c r="AS20474">
        <v>66314000</v>
      </c>
      <c r="AT20474">
        <v>17306000</v>
      </c>
      <c r="AU20474">
        <v>-24091000</v>
      </c>
      <c r="AV20474">
        <v>-134998000</v>
      </c>
      <c r="AW20474">
        <v>-111430000</v>
      </c>
    </row>
    <row r="20475" spans="1:59">
      <c r="A20475" s="1" t="s">
        <v>681</v>
      </c>
      <c r="B20475" s="1" t="s">
        <v>682</v>
      </c>
      <c r="C20475" s="1" t="s">
        <v>349</v>
      </c>
      <c r="D20475" s="1" t="s">
        <v>350</v>
      </c>
      <c r="E20475">
        <v>50106000</v>
      </c>
      <c r="F20475">
        <v>38610000</v>
      </c>
      <c r="G20475">
        <v>50411000</v>
      </c>
      <c r="H20475">
        <v>75758000</v>
      </c>
      <c r="I20475">
        <v>83185000</v>
      </c>
      <c r="J20475">
        <v>111716000</v>
      </c>
      <c r="K20475">
        <v>84838000</v>
      </c>
      <c r="L20475">
        <v>66527000</v>
      </c>
      <c r="M20475">
        <v>341727000</v>
      </c>
      <c r="N20475">
        <v>281017000</v>
      </c>
      <c r="O20475">
        <v>208648000</v>
      </c>
      <c r="P20475">
        <v>363047000</v>
      </c>
      <c r="Q20475">
        <v>404167000</v>
      </c>
      <c r="R20475">
        <v>528153000</v>
      </c>
      <c r="S20475">
        <v>354861000</v>
      </c>
      <c r="T20475">
        <v>384287000</v>
      </c>
      <c r="U20475">
        <v>509747000</v>
      </c>
      <c r="V20475">
        <v>993013000</v>
      </c>
      <c r="W20475">
        <v>1236387000</v>
      </c>
      <c r="X20475">
        <v>925745000</v>
      </c>
      <c r="Y20475">
        <v>1413582000</v>
      </c>
      <c r="Z20475">
        <v>1057338000</v>
      </c>
      <c r="AA20475">
        <v>1926856000</v>
      </c>
      <c r="AB20475">
        <v>1039729000</v>
      </c>
      <c r="AC20475">
        <v>137170000</v>
      </c>
      <c r="AD20475">
        <v>109835000</v>
      </c>
      <c r="AE20475">
        <v>54571000</v>
      </c>
      <c r="AF20475">
        <v>51393000</v>
      </c>
      <c r="AG20475">
        <v>171005000</v>
      </c>
      <c r="AH20475">
        <v>346738000</v>
      </c>
      <c r="AI20475">
        <v>603350000</v>
      </c>
      <c r="AJ20475">
        <v>1609535000</v>
      </c>
      <c r="AK20475">
        <v>226709000</v>
      </c>
      <c r="AL20475">
        <v>1019521000</v>
      </c>
      <c r="AM20475">
        <v>615474000</v>
      </c>
      <c r="AN20475">
        <v>335843000</v>
      </c>
      <c r="AO20475">
        <v>923003000</v>
      </c>
      <c r="AP20475">
        <v>285804000</v>
      </c>
      <c r="AQ20475">
        <v>121715000</v>
      </c>
      <c r="AR20475">
        <v>78689000</v>
      </c>
      <c r="AS20475">
        <v>134157000</v>
      </c>
      <c r="AT20475">
        <v>152180000</v>
      </c>
      <c r="AU20475">
        <v>174978000</v>
      </c>
      <c r="AV20475">
        <v>186902000</v>
      </c>
      <c r="AW20475">
        <v>157135000</v>
      </c>
    </row>
    <row r="20476" spans="1:59">
      <c r="A20476" s="1" t="s">
        <v>681</v>
      </c>
      <c r="B20476" s="1" t="s">
        <v>682</v>
      </c>
      <c r="C20476" s="1" t="s">
        <v>351</v>
      </c>
      <c r="D20476" s="1" t="s">
        <v>352</v>
      </c>
      <c r="E20476">
        <v>5217000</v>
      </c>
      <c r="F20476">
        <v>10074000</v>
      </c>
      <c r="G20476">
        <v>8348000</v>
      </c>
      <c r="H20476">
        <v>10681000</v>
      </c>
      <c r="I20476">
        <v>11537000</v>
      </c>
      <c r="J20476">
        <v>12188000</v>
      </c>
      <c r="K20476">
        <v>14281000</v>
      </c>
      <c r="L20476">
        <v>14185000</v>
      </c>
      <c r="M20476">
        <v>20447000</v>
      </c>
      <c r="N20476">
        <v>24972000</v>
      </c>
      <c r="O20476">
        <v>33264000</v>
      </c>
      <c r="P20476">
        <v>38119000</v>
      </c>
      <c r="Q20476">
        <v>61259000</v>
      </c>
      <c r="R20476">
        <v>72178000</v>
      </c>
      <c r="S20476">
        <v>92168000</v>
      </c>
      <c r="T20476">
        <v>109843000</v>
      </c>
      <c r="U20476">
        <v>169285000</v>
      </c>
      <c r="V20476">
        <v>219252000</v>
      </c>
      <c r="W20476">
        <v>282874000</v>
      </c>
      <c r="X20476">
        <v>268144000</v>
      </c>
      <c r="Y20476">
        <v>300596000</v>
      </c>
      <c r="Z20476">
        <v>308494000</v>
      </c>
      <c r="AA20476">
        <v>323378000</v>
      </c>
      <c r="AB20476">
        <v>337986000</v>
      </c>
      <c r="AC20476">
        <v>357856000</v>
      </c>
      <c r="AD20476">
        <v>413156000</v>
      </c>
      <c r="AE20476">
        <v>424639000</v>
      </c>
      <c r="AF20476">
        <v>407341000</v>
      </c>
      <c r="AG20476">
        <v>387070000</v>
      </c>
      <c r="AH20476">
        <v>384412000</v>
      </c>
      <c r="AI20476">
        <v>349203000</v>
      </c>
      <c r="AJ20476">
        <v>307811000</v>
      </c>
      <c r="AK20476">
        <v>321822000</v>
      </c>
      <c r="AL20476">
        <v>338408000</v>
      </c>
      <c r="AM20476">
        <v>371868000</v>
      </c>
      <c r="AN20476">
        <v>375713000</v>
      </c>
      <c r="AO20476">
        <v>383154000</v>
      </c>
      <c r="AP20476">
        <v>403192000</v>
      </c>
      <c r="AQ20476">
        <v>471160000</v>
      </c>
      <c r="AR20476">
        <v>393686000</v>
      </c>
      <c r="AS20476">
        <v>379088000</v>
      </c>
      <c r="AT20476">
        <v>269090000</v>
      </c>
      <c r="AU20476">
        <v>218514000</v>
      </c>
      <c r="AV20476">
        <v>194357000</v>
      </c>
      <c r="AW20476">
        <v>199214000</v>
      </c>
    </row>
    <row r="20477" spans="1:59">
      <c r="A20477" s="1" t="s">
        <v>681</v>
      </c>
      <c r="B20477" s="1" t="s">
        <v>682</v>
      </c>
      <c r="C20477" s="1" t="s">
        <v>353</v>
      </c>
      <c r="D20477" s="1" t="s">
        <v>354</v>
      </c>
      <c r="E20477">
        <v>15853000</v>
      </c>
      <c r="F20477">
        <v>24282000</v>
      </c>
      <c r="G20477">
        <v>17578000</v>
      </c>
      <c r="H20477">
        <v>17647000</v>
      </c>
      <c r="I20477">
        <v>26638000</v>
      </c>
      <c r="J20477">
        <v>85952000</v>
      </c>
      <c r="K20477">
        <v>92153000</v>
      </c>
      <c r="L20477">
        <v>101774000</v>
      </c>
      <c r="M20477">
        <v>163009000</v>
      </c>
      <c r="N20477">
        <v>210335000</v>
      </c>
      <c r="O20477">
        <v>228694000</v>
      </c>
      <c r="P20477">
        <v>441167000</v>
      </c>
      <c r="Q20477">
        <v>250901000</v>
      </c>
      <c r="R20477">
        <v>600294000</v>
      </c>
      <c r="S20477">
        <v>290750000</v>
      </c>
      <c r="T20477">
        <v>262697000</v>
      </c>
      <c r="U20477">
        <v>188870000</v>
      </c>
      <c r="V20477">
        <v>262465000</v>
      </c>
      <c r="W20477">
        <v>258470000</v>
      </c>
      <c r="X20477">
        <v>463366000</v>
      </c>
      <c r="Y20477">
        <v>506369000</v>
      </c>
      <c r="Z20477">
        <v>352494000</v>
      </c>
      <c r="AA20477">
        <v>544057000</v>
      </c>
      <c r="AB20477">
        <v>670787000</v>
      </c>
      <c r="AC20477">
        <v>300052000</v>
      </c>
      <c r="AD20477">
        <v>392614000</v>
      </c>
      <c r="AE20477">
        <v>442336000</v>
      </c>
      <c r="AF20477">
        <v>295265000</v>
      </c>
      <c r="AG20477">
        <v>292263000</v>
      </c>
      <c r="AH20477">
        <v>157379000</v>
      </c>
      <c r="AI20477">
        <v>151749000</v>
      </c>
      <c r="AJ20477">
        <v>114062000</v>
      </c>
      <c r="AK20477">
        <v>178047000</v>
      </c>
      <c r="AL20477">
        <v>201474000</v>
      </c>
      <c r="AM20477">
        <v>145435000</v>
      </c>
      <c r="AN20477">
        <v>129157000</v>
      </c>
      <c r="AO20477">
        <v>132308000</v>
      </c>
      <c r="AP20477">
        <v>372334000</v>
      </c>
      <c r="AQ20477">
        <v>191575000</v>
      </c>
      <c r="AR20477">
        <v>361000000</v>
      </c>
      <c r="AS20477">
        <v>438015000</v>
      </c>
      <c r="AT20477">
        <v>967667000</v>
      </c>
      <c r="AU20477">
        <v>294987000</v>
      </c>
      <c r="AV20477">
        <v>501697000</v>
      </c>
      <c r="AW20477">
        <v>492734000</v>
      </c>
    </row>
    <row r="20478" spans="1:59">
      <c r="A20478" s="1" t="s">
        <v>681</v>
      </c>
      <c r="B20478" s="1" t="s">
        <v>682</v>
      </c>
      <c r="C20478" s="1" t="s">
        <v>355</v>
      </c>
      <c r="D20478" s="1" t="s">
        <v>356</v>
      </c>
      <c r="E20478">
        <v>118602000</v>
      </c>
      <c r="F20478">
        <v>132811000</v>
      </c>
      <c r="G20478">
        <v>142040000</v>
      </c>
      <c r="H20478">
        <v>149006000</v>
      </c>
      <c r="I20478">
        <v>164107000</v>
      </c>
      <c r="J20478">
        <v>237870000</v>
      </c>
      <c r="K20478">
        <v>315742000</v>
      </c>
      <c r="L20478">
        <v>403331000</v>
      </c>
      <c r="M20478">
        <v>545898000</v>
      </c>
      <c r="N20478">
        <v>731120000</v>
      </c>
      <c r="O20478">
        <v>926138000</v>
      </c>
      <c r="P20478">
        <v>1329757000</v>
      </c>
      <c r="Q20478">
        <v>1519399000</v>
      </c>
      <c r="R20478">
        <v>2047491000</v>
      </c>
      <c r="S20478">
        <v>1864845000</v>
      </c>
      <c r="T20478">
        <v>2420471000</v>
      </c>
      <c r="U20478">
        <v>3017067000</v>
      </c>
      <c r="V20478">
        <v>3746679000</v>
      </c>
      <c r="W20478">
        <v>3407997000</v>
      </c>
      <c r="X20478">
        <v>3491715000</v>
      </c>
      <c r="Y20478">
        <v>3942679000</v>
      </c>
      <c r="Z20478">
        <v>4073195000</v>
      </c>
      <c r="AA20478">
        <v>4178547000</v>
      </c>
      <c r="AB20478">
        <v>4597606000</v>
      </c>
      <c r="AC20478">
        <v>4855065000</v>
      </c>
      <c r="AD20478">
        <v>5002396000</v>
      </c>
      <c r="AE20478">
        <v>4666004000</v>
      </c>
      <c r="AF20478">
        <v>4178924000</v>
      </c>
      <c r="AG20478">
        <v>4310589000</v>
      </c>
      <c r="AH20478">
        <v>4040316000</v>
      </c>
      <c r="AI20478">
        <v>3627102000</v>
      </c>
      <c r="AJ20478">
        <v>3250045000</v>
      </c>
      <c r="AK20478">
        <v>3324944000</v>
      </c>
      <c r="AL20478">
        <v>3445256000</v>
      </c>
      <c r="AM20478">
        <v>3316953000</v>
      </c>
      <c r="AN20478">
        <v>2885008000</v>
      </c>
      <c r="AO20478">
        <v>2689655000</v>
      </c>
      <c r="AP20478">
        <v>2726310000</v>
      </c>
      <c r="AQ20478">
        <v>2533497000</v>
      </c>
      <c r="AR20478">
        <v>2488244000</v>
      </c>
      <c r="AS20478">
        <v>2567166000</v>
      </c>
      <c r="AT20478">
        <v>3278418000</v>
      </c>
      <c r="AU20478">
        <v>3332548000</v>
      </c>
      <c r="AV20478">
        <v>3607518000</v>
      </c>
      <c r="AW20478">
        <v>3838688000</v>
      </c>
    </row>
    <row r="20479" spans="1:59">
      <c r="A20479" s="1" t="s">
        <v>681</v>
      </c>
      <c r="B20479" s="1" t="s">
        <v>682</v>
      </c>
      <c r="C20479" s="1" t="s">
        <v>357</v>
      </c>
      <c r="D20479" s="1" t="s">
        <v>358</v>
      </c>
      <c r="E20479">
        <v>6829000</v>
      </c>
      <c r="F20479">
        <v>9060000</v>
      </c>
      <c r="G20479">
        <v>5766000</v>
      </c>
      <c r="H20479">
        <v>9881000</v>
      </c>
      <c r="I20479">
        <v>12057000</v>
      </c>
      <c r="J20479">
        <v>13809000</v>
      </c>
      <c r="K20479">
        <v>20347000</v>
      </c>
      <c r="L20479">
        <v>29214000</v>
      </c>
      <c r="M20479">
        <v>42704000</v>
      </c>
      <c r="N20479">
        <v>61081000</v>
      </c>
      <c r="O20479">
        <v>72558000</v>
      </c>
      <c r="P20479">
        <v>88229000</v>
      </c>
      <c r="Q20479">
        <v>112849000</v>
      </c>
      <c r="R20479">
        <v>132776000</v>
      </c>
      <c r="S20479">
        <v>169553000</v>
      </c>
      <c r="T20479">
        <v>175466000</v>
      </c>
      <c r="U20479">
        <v>236883000</v>
      </c>
      <c r="V20479">
        <v>274514000</v>
      </c>
      <c r="W20479">
        <v>289015000</v>
      </c>
      <c r="X20479">
        <v>267743000</v>
      </c>
      <c r="Y20479">
        <v>296134000</v>
      </c>
      <c r="Z20479">
        <v>313583000</v>
      </c>
      <c r="AA20479">
        <v>316081000</v>
      </c>
      <c r="AB20479">
        <v>331183000</v>
      </c>
      <c r="AC20479">
        <v>358780000</v>
      </c>
      <c r="AD20479">
        <v>376020000</v>
      </c>
      <c r="AE20479">
        <v>341364000</v>
      </c>
      <c r="AF20479">
        <v>302020000</v>
      </c>
      <c r="AG20479">
        <v>266435000</v>
      </c>
      <c r="AH20479">
        <v>256426000</v>
      </c>
      <c r="AI20479">
        <v>223261000</v>
      </c>
      <c r="AJ20479">
        <v>183023000</v>
      </c>
      <c r="AK20479">
        <v>157676000</v>
      </c>
      <c r="AL20479">
        <v>139980000</v>
      </c>
      <c r="AM20479">
        <v>121649000</v>
      </c>
      <c r="AN20479">
        <v>123764000</v>
      </c>
      <c r="AO20479">
        <v>140905000</v>
      </c>
      <c r="AP20479">
        <v>159939000</v>
      </c>
      <c r="AQ20479">
        <v>142829000</v>
      </c>
      <c r="AR20479">
        <v>111559000</v>
      </c>
      <c r="AS20479">
        <v>81189000</v>
      </c>
      <c r="AT20479">
        <v>74775000</v>
      </c>
      <c r="AU20479">
        <v>77077000</v>
      </c>
      <c r="AV20479">
        <v>70958000</v>
      </c>
      <c r="AW20479">
        <v>70111000</v>
      </c>
    </row>
    <row r="20480" spans="1:59">
      <c r="A20480" s="1" t="s">
        <v>681</v>
      </c>
      <c r="B20480" s="1" t="s">
        <v>682</v>
      </c>
      <c r="C20480" s="1" t="s">
        <v>359</v>
      </c>
      <c r="D20480" s="1" t="s">
        <v>360</v>
      </c>
      <c r="E20480">
        <v>3807000</v>
      </c>
      <c r="F20480">
        <v>5148000</v>
      </c>
      <c r="G20480">
        <v>3464000</v>
      </c>
      <c r="H20480">
        <v>-2915000</v>
      </c>
      <c r="I20480">
        <v>3044000</v>
      </c>
      <c r="J20480">
        <v>59955000</v>
      </c>
      <c r="K20480">
        <v>57525000</v>
      </c>
      <c r="L20480">
        <v>58375000</v>
      </c>
      <c r="M20480">
        <v>99858000</v>
      </c>
      <c r="N20480">
        <v>124282000</v>
      </c>
      <c r="O20480">
        <v>122872000</v>
      </c>
      <c r="P20480">
        <v>314819000</v>
      </c>
      <c r="Q20480">
        <v>76793000</v>
      </c>
      <c r="R20480">
        <v>395340000</v>
      </c>
      <c r="S20480">
        <v>29029000</v>
      </c>
      <c r="T20480">
        <v>-22612000</v>
      </c>
      <c r="U20480">
        <v>-217298000</v>
      </c>
      <c r="V20480">
        <v>-231301000</v>
      </c>
      <c r="W20480">
        <v>-313419000</v>
      </c>
      <c r="X20480">
        <v>-72521000</v>
      </c>
      <c r="Y20480">
        <v>-90361000</v>
      </c>
      <c r="Z20480">
        <v>-269583000</v>
      </c>
      <c r="AA20480">
        <v>-95402000</v>
      </c>
      <c r="AB20480">
        <v>1618000</v>
      </c>
      <c r="AC20480">
        <v>-416584000</v>
      </c>
      <c r="AD20480">
        <v>-396562000</v>
      </c>
      <c r="AE20480">
        <v>-323667000</v>
      </c>
      <c r="AF20480">
        <v>-414096000</v>
      </c>
      <c r="AG20480">
        <v>-361242000</v>
      </c>
      <c r="AH20480">
        <v>-483459000</v>
      </c>
      <c r="AI20480">
        <v>-420715000</v>
      </c>
      <c r="AJ20480">
        <v>-376772000</v>
      </c>
      <c r="AK20480">
        <v>-301451000</v>
      </c>
      <c r="AL20480">
        <v>-276914000</v>
      </c>
      <c r="AM20480">
        <v>-348082000</v>
      </c>
      <c r="AN20480">
        <v>-370320000</v>
      </c>
      <c r="AO20480">
        <v>-391751000</v>
      </c>
      <c r="AP20480">
        <v>-190797000</v>
      </c>
      <c r="AQ20480">
        <v>-422414000</v>
      </c>
      <c r="AR20480">
        <v>-144245000</v>
      </c>
      <c r="AS20480">
        <v>-22262000</v>
      </c>
      <c r="AT20480">
        <v>623802000</v>
      </c>
      <c r="AU20480">
        <v>-604000</v>
      </c>
      <c r="AV20480">
        <v>236382000</v>
      </c>
      <c r="AW20480">
        <v>223409000</v>
      </c>
    </row>
    <row r="20481" spans="1:59">
      <c r="A20481" s="1" t="s">
        <v>681</v>
      </c>
      <c r="B20481" s="1" t="s">
        <v>682</v>
      </c>
      <c r="C20481" s="1" t="s">
        <v>361</v>
      </c>
      <c r="D20481" s="1" t="s">
        <v>362</v>
      </c>
      <c r="E20481">
        <v>12046000</v>
      </c>
      <c r="F20481">
        <v>19134000</v>
      </c>
      <c r="G20481">
        <v>14114000</v>
      </c>
      <c r="H20481">
        <v>20562000</v>
      </c>
      <c r="I20481">
        <v>23594000</v>
      </c>
      <c r="J20481">
        <v>25997000</v>
      </c>
      <c r="K20481">
        <v>34628000</v>
      </c>
      <c r="L20481">
        <v>43399000</v>
      </c>
      <c r="M20481">
        <v>63151000</v>
      </c>
      <c r="N20481">
        <v>86053000</v>
      </c>
      <c r="O20481">
        <v>105822000</v>
      </c>
      <c r="P20481">
        <v>126348000</v>
      </c>
      <c r="Q20481">
        <v>174108000</v>
      </c>
      <c r="R20481">
        <v>204954000</v>
      </c>
      <c r="S20481">
        <v>261721000</v>
      </c>
      <c r="T20481">
        <v>285309000</v>
      </c>
      <c r="U20481">
        <v>406168000</v>
      </c>
      <c r="V20481">
        <v>493766000</v>
      </c>
      <c r="W20481">
        <v>571889000</v>
      </c>
      <c r="X20481">
        <v>535887000</v>
      </c>
      <c r="Y20481">
        <v>596730000</v>
      </c>
      <c r="Z20481">
        <v>622077000</v>
      </c>
      <c r="AA20481">
        <v>639459000</v>
      </c>
      <c r="AB20481">
        <v>669169000</v>
      </c>
      <c r="AC20481">
        <v>716636000</v>
      </c>
      <c r="AD20481">
        <v>789176000</v>
      </c>
      <c r="AE20481">
        <v>766003000</v>
      </c>
      <c r="AF20481">
        <v>709361000</v>
      </c>
      <c r="AG20481">
        <v>653505000</v>
      </c>
      <c r="AH20481">
        <v>640838000</v>
      </c>
      <c r="AI20481">
        <v>572464000</v>
      </c>
      <c r="AJ20481">
        <v>490834000</v>
      </c>
      <c r="AK20481">
        <v>479498000</v>
      </c>
      <c r="AL20481">
        <v>478388000</v>
      </c>
      <c r="AM20481">
        <v>493517000</v>
      </c>
      <c r="AN20481">
        <v>499477000</v>
      </c>
      <c r="AO20481">
        <v>524059000</v>
      </c>
      <c r="AP20481">
        <v>563131000</v>
      </c>
      <c r="AQ20481">
        <v>613989000</v>
      </c>
      <c r="AR20481">
        <v>505245000</v>
      </c>
      <c r="AS20481">
        <v>460277000</v>
      </c>
      <c r="AT20481">
        <v>343865000</v>
      </c>
      <c r="AU20481">
        <v>295591000</v>
      </c>
      <c r="AV20481">
        <v>265315000</v>
      </c>
      <c r="AW20481">
        <v>269325000</v>
      </c>
    </row>
    <row r="20482" spans="1:59">
      <c r="A20482" s="1" t="s">
        <v>681</v>
      </c>
      <c r="B20482" s="1" t="s">
        <v>682</v>
      </c>
      <c r="C20482" s="1" t="s">
        <v>363</v>
      </c>
      <c r="D20482" s="1" t="s">
        <v>364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50000</v>
      </c>
      <c r="R20482">
        <v>227000</v>
      </c>
      <c r="S20482">
        <v>275000</v>
      </c>
      <c r="T20482">
        <v>322000</v>
      </c>
      <c r="U20482">
        <v>324000</v>
      </c>
      <c r="V20482">
        <v>322000</v>
      </c>
      <c r="W20482">
        <v>537000</v>
      </c>
      <c r="X20482">
        <v>794000</v>
      </c>
      <c r="Y20482">
        <v>1051000</v>
      </c>
      <c r="Z20482">
        <v>1051000</v>
      </c>
      <c r="AA20482">
        <v>1151000</v>
      </c>
      <c r="AB20482">
        <v>1505000</v>
      </c>
      <c r="AC20482">
        <v>1600000</v>
      </c>
      <c r="AD20482">
        <v>1695000</v>
      </c>
      <c r="AE20482">
        <v>1695000</v>
      </c>
      <c r="AF20482">
        <v>1695000</v>
      </c>
      <c r="AG20482">
        <v>2126000</v>
      </c>
      <c r="AH20482">
        <v>2640000</v>
      </c>
      <c r="AI20482">
        <v>3156000</v>
      </c>
      <c r="AJ20482">
        <v>3950000</v>
      </c>
      <c r="AK20482">
        <v>5167000</v>
      </c>
      <c r="AL20482">
        <v>6213000</v>
      </c>
      <c r="AM20482">
        <v>6881000</v>
      </c>
      <c r="AN20482">
        <v>6825000</v>
      </c>
      <c r="AO20482">
        <v>6842000</v>
      </c>
      <c r="AP20482">
        <v>6971000</v>
      </c>
      <c r="AQ20482">
        <v>7066000</v>
      </c>
      <c r="AR20482">
        <v>7033000</v>
      </c>
      <c r="AS20482">
        <v>6918000</v>
      </c>
      <c r="AT20482">
        <v>8097000</v>
      </c>
      <c r="AU20482">
        <v>9326000</v>
      </c>
      <c r="AV20482">
        <v>10257000</v>
      </c>
      <c r="AW20482">
        <v>10727000</v>
      </c>
    </row>
    <row r="20483" spans="1:59">
      <c r="A20483" s="1" t="s">
        <v>681</v>
      </c>
      <c r="B20483" s="1" t="s">
        <v>682</v>
      </c>
      <c r="C20483" s="1" t="s">
        <v>365</v>
      </c>
      <c r="D20483" s="1" t="s">
        <v>366</v>
      </c>
      <c r="E20483">
        <v>0</v>
      </c>
      <c r="F20483">
        <v>0</v>
      </c>
      <c r="G20483">
        <v>129000</v>
      </c>
      <c r="H20483">
        <v>768000</v>
      </c>
      <c r="I20483">
        <v>7417000</v>
      </c>
      <c r="J20483">
        <v>8375000</v>
      </c>
      <c r="K20483">
        <v>10184000</v>
      </c>
      <c r="L20483">
        <v>1955000</v>
      </c>
      <c r="M20483">
        <v>859000</v>
      </c>
      <c r="N20483">
        <v>2525000</v>
      </c>
      <c r="O20483">
        <v>1681000</v>
      </c>
      <c r="P20483">
        <v>7058000</v>
      </c>
      <c r="Q20483">
        <v>7736000</v>
      </c>
      <c r="R20483">
        <v>12747000</v>
      </c>
      <c r="S20483">
        <v>10234000</v>
      </c>
      <c r="T20483">
        <v>13294000</v>
      </c>
      <c r="U20483">
        <v>8055000</v>
      </c>
      <c r="V20483">
        <v>7646000</v>
      </c>
      <c r="W20483">
        <v>3109000</v>
      </c>
      <c r="X20483">
        <v>1404000</v>
      </c>
      <c r="Y20483">
        <v>0</v>
      </c>
      <c r="Z20483">
        <v>32956000</v>
      </c>
      <c r="AA20483">
        <v>34294000</v>
      </c>
      <c r="AB20483">
        <v>2038000</v>
      </c>
      <c r="AC20483">
        <v>4487000</v>
      </c>
      <c r="AD20483">
        <v>9821000</v>
      </c>
      <c r="AE20483">
        <v>14762000</v>
      </c>
      <c r="AF20483">
        <v>9325000</v>
      </c>
      <c r="AG20483">
        <v>8600000</v>
      </c>
      <c r="AH20483">
        <v>5846000</v>
      </c>
      <c r="AI20483">
        <v>10400000</v>
      </c>
      <c r="AJ20483">
        <v>564400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0</v>
      </c>
      <c r="AW20483">
        <v>0</v>
      </c>
    </row>
    <row r="20484" spans="1:59">
      <c r="A20484" s="1" t="s">
        <v>681</v>
      </c>
      <c r="B20484" s="1" t="s">
        <v>682</v>
      </c>
      <c r="C20484" s="1" t="s">
        <v>367</v>
      </c>
      <c r="D20484" s="1" t="s">
        <v>368</v>
      </c>
      <c r="E20484">
        <v>0</v>
      </c>
      <c r="F20484">
        <v>0</v>
      </c>
      <c r="G20484">
        <v>129000</v>
      </c>
      <c r="H20484">
        <v>897000</v>
      </c>
      <c r="I20484">
        <v>8314000</v>
      </c>
      <c r="J20484">
        <v>16689000</v>
      </c>
      <c r="K20484">
        <v>26873000</v>
      </c>
      <c r="L20484">
        <v>28828000</v>
      </c>
      <c r="M20484">
        <v>29687000</v>
      </c>
      <c r="N20484">
        <v>32212000</v>
      </c>
      <c r="O20484">
        <v>33892000</v>
      </c>
      <c r="P20484">
        <v>40951000</v>
      </c>
      <c r="Q20484">
        <v>48636000</v>
      </c>
      <c r="R20484">
        <v>61156000</v>
      </c>
      <c r="S20484">
        <v>71116000</v>
      </c>
      <c r="T20484">
        <v>84088000</v>
      </c>
      <c r="U20484">
        <v>91820000</v>
      </c>
      <c r="V20484">
        <v>99144000</v>
      </c>
      <c r="W20484">
        <v>101716000</v>
      </c>
      <c r="X20484">
        <v>102326000</v>
      </c>
      <c r="Y20484">
        <v>101274000</v>
      </c>
      <c r="Z20484">
        <v>134668000</v>
      </c>
      <c r="AA20484">
        <v>166022000</v>
      </c>
      <c r="AB20484">
        <v>166866000</v>
      </c>
      <c r="AC20484">
        <v>173686000</v>
      </c>
      <c r="AD20484">
        <v>183068000</v>
      </c>
      <c r="AE20484">
        <v>192930000</v>
      </c>
      <c r="AF20484">
        <v>194781000</v>
      </c>
      <c r="AG20484">
        <v>205427000</v>
      </c>
      <c r="AH20484">
        <v>206039000</v>
      </c>
      <c r="AI20484">
        <v>207243000</v>
      </c>
      <c r="AJ20484">
        <v>204052000</v>
      </c>
      <c r="AK20484">
        <v>208399000</v>
      </c>
      <c r="AL20484">
        <v>214587000</v>
      </c>
      <c r="AM20484">
        <v>214119000</v>
      </c>
      <c r="AN20484">
        <v>196780000</v>
      </c>
      <c r="AO20484">
        <v>196120000</v>
      </c>
      <c r="AP20484">
        <v>194633000</v>
      </c>
      <c r="AQ20484">
        <v>186691000</v>
      </c>
      <c r="AR20484">
        <v>180547000</v>
      </c>
      <c r="AS20484">
        <v>171331000</v>
      </c>
      <c r="AT20484">
        <v>163020000</v>
      </c>
      <c r="AU20484">
        <v>153768000</v>
      </c>
      <c r="AV20484">
        <v>143643000</v>
      </c>
      <c r="AW20484">
        <v>127244000</v>
      </c>
    </row>
    <row r="20485" spans="1:59">
      <c r="A20485" s="1" t="s">
        <v>681</v>
      </c>
      <c r="B20485" s="1" t="s">
        <v>682</v>
      </c>
      <c r="C20485" s="1" t="s">
        <v>369</v>
      </c>
      <c r="D20485" s="1" t="s">
        <v>370</v>
      </c>
      <c r="E20485">
        <v>0</v>
      </c>
      <c r="F20485">
        <v>0</v>
      </c>
      <c r="G20485">
        <v>0</v>
      </c>
      <c r="H20485">
        <v>2000</v>
      </c>
      <c r="I20485">
        <v>14000</v>
      </c>
      <c r="J20485">
        <v>82000</v>
      </c>
      <c r="K20485">
        <v>147000</v>
      </c>
      <c r="L20485">
        <v>202000</v>
      </c>
      <c r="M20485">
        <v>217000</v>
      </c>
      <c r="N20485">
        <v>231000</v>
      </c>
      <c r="O20485">
        <v>249000</v>
      </c>
      <c r="P20485">
        <v>279000</v>
      </c>
      <c r="Q20485">
        <v>326000</v>
      </c>
      <c r="R20485">
        <v>383000</v>
      </c>
      <c r="S20485">
        <v>485000</v>
      </c>
      <c r="T20485">
        <v>555000</v>
      </c>
      <c r="U20485">
        <v>651000</v>
      </c>
      <c r="V20485">
        <v>708000</v>
      </c>
      <c r="W20485">
        <v>752000</v>
      </c>
      <c r="X20485">
        <v>769000</v>
      </c>
      <c r="Y20485">
        <v>765000</v>
      </c>
      <c r="Z20485">
        <v>757000</v>
      </c>
      <c r="AA20485">
        <v>930000</v>
      </c>
      <c r="AB20485">
        <v>1177000</v>
      </c>
      <c r="AC20485">
        <v>1260000</v>
      </c>
      <c r="AD20485">
        <v>1355000</v>
      </c>
      <c r="AE20485">
        <v>1392000</v>
      </c>
      <c r="AF20485">
        <v>1441000</v>
      </c>
      <c r="AG20485">
        <v>1482000</v>
      </c>
      <c r="AH20485">
        <v>1530000</v>
      </c>
      <c r="AI20485">
        <v>1535000</v>
      </c>
      <c r="AJ20485">
        <v>1527000</v>
      </c>
      <c r="AK20485">
        <v>1547000</v>
      </c>
      <c r="AL20485">
        <v>1594000</v>
      </c>
      <c r="AM20485">
        <v>1571000</v>
      </c>
      <c r="AN20485">
        <v>1589000</v>
      </c>
      <c r="AO20485">
        <v>1477000</v>
      </c>
      <c r="AP20485">
        <v>1458000</v>
      </c>
      <c r="AQ20485">
        <v>1498000</v>
      </c>
      <c r="AR20485">
        <v>1342000</v>
      </c>
      <c r="AS20485">
        <v>1317000</v>
      </c>
      <c r="AT20485">
        <v>1318000</v>
      </c>
      <c r="AU20485">
        <v>1209000</v>
      </c>
      <c r="AV20485">
        <v>1125000</v>
      </c>
      <c r="AW20485">
        <v>1048000</v>
      </c>
    </row>
    <row r="20486" spans="1:59">
      <c r="A20486" s="1" t="s">
        <v>681</v>
      </c>
      <c r="B20486" s="1" t="s">
        <v>682</v>
      </c>
      <c r="C20486" s="1" t="s">
        <v>371</v>
      </c>
      <c r="D20486" s="1" t="s">
        <v>372</v>
      </c>
      <c r="E20486">
        <v>0</v>
      </c>
      <c r="F20486">
        <v>0</v>
      </c>
      <c r="G20486">
        <v>129000</v>
      </c>
      <c r="H20486">
        <v>766000</v>
      </c>
      <c r="I20486">
        <v>7403000</v>
      </c>
      <c r="J20486">
        <v>8293000</v>
      </c>
      <c r="K20486">
        <v>10037000</v>
      </c>
      <c r="L20486">
        <v>1753000</v>
      </c>
      <c r="M20486">
        <v>642000</v>
      </c>
      <c r="N20486">
        <v>2294000</v>
      </c>
      <c r="O20486">
        <v>1432000</v>
      </c>
      <c r="P20486">
        <v>6779000</v>
      </c>
      <c r="Q20486">
        <v>7360000</v>
      </c>
      <c r="R20486">
        <v>12137000</v>
      </c>
      <c r="S20486">
        <v>9474000</v>
      </c>
      <c r="T20486">
        <v>12417000</v>
      </c>
      <c r="U20486">
        <v>7080000</v>
      </c>
      <c r="V20486">
        <v>6616000</v>
      </c>
      <c r="W20486">
        <v>1820000</v>
      </c>
      <c r="X20486">
        <v>-159000</v>
      </c>
      <c r="Y20486">
        <v>-1816000</v>
      </c>
      <c r="Z20486">
        <v>31148000</v>
      </c>
      <c r="AA20486">
        <v>32213000</v>
      </c>
      <c r="AB20486">
        <v>-644000</v>
      </c>
      <c r="AC20486">
        <v>1627000</v>
      </c>
      <c r="AD20486">
        <v>6771000</v>
      </c>
      <c r="AE20486">
        <v>11675000</v>
      </c>
      <c r="AF20486">
        <v>6189000</v>
      </c>
      <c r="AG20486">
        <v>4992000</v>
      </c>
      <c r="AH20486">
        <v>1676000</v>
      </c>
      <c r="AI20486">
        <v>5709000</v>
      </c>
      <c r="AJ20486">
        <v>167000</v>
      </c>
      <c r="AK20486">
        <v>-6714000</v>
      </c>
      <c r="AL20486">
        <v>-7807000</v>
      </c>
      <c r="AM20486">
        <v>-8452000</v>
      </c>
      <c r="AN20486">
        <v>-8414000</v>
      </c>
      <c r="AO20486">
        <v>-8319000</v>
      </c>
      <c r="AP20486">
        <v>-8429000</v>
      </c>
      <c r="AQ20486">
        <v>-8564000</v>
      </c>
      <c r="AR20486">
        <v>-8375000</v>
      </c>
      <c r="AS20486">
        <v>-8235000</v>
      </c>
      <c r="AT20486">
        <v>-9415000</v>
      </c>
      <c r="AU20486">
        <v>-10535000</v>
      </c>
      <c r="AV20486">
        <v>-11382000</v>
      </c>
      <c r="AW20486">
        <v>-11775000</v>
      </c>
    </row>
    <row r="20487" spans="1:59">
      <c r="A20487" s="1" t="s">
        <v>681</v>
      </c>
      <c r="B20487" s="1" t="s">
        <v>682</v>
      </c>
      <c r="C20487" s="1" t="s">
        <v>373</v>
      </c>
      <c r="D20487" s="1" t="s">
        <v>374</v>
      </c>
      <c r="E20487">
        <v>0</v>
      </c>
      <c r="F20487">
        <v>0</v>
      </c>
      <c r="G20487">
        <v>0</v>
      </c>
      <c r="H20487">
        <v>2000</v>
      </c>
      <c r="I20487">
        <v>14000</v>
      </c>
      <c r="J20487">
        <v>82000</v>
      </c>
      <c r="K20487">
        <v>147000</v>
      </c>
      <c r="L20487">
        <v>202000</v>
      </c>
      <c r="M20487">
        <v>217000</v>
      </c>
      <c r="N20487">
        <v>231000</v>
      </c>
      <c r="O20487">
        <v>249000</v>
      </c>
      <c r="P20487">
        <v>279000</v>
      </c>
      <c r="Q20487">
        <v>376000</v>
      </c>
      <c r="R20487">
        <v>610000</v>
      </c>
      <c r="S20487">
        <v>760000</v>
      </c>
      <c r="T20487">
        <v>877000</v>
      </c>
      <c r="U20487">
        <v>975000</v>
      </c>
      <c r="V20487">
        <v>1030000</v>
      </c>
      <c r="W20487">
        <v>1289000</v>
      </c>
      <c r="X20487">
        <v>1563000</v>
      </c>
      <c r="Y20487">
        <v>1816000</v>
      </c>
      <c r="Z20487">
        <v>1808000</v>
      </c>
      <c r="AA20487">
        <v>2081000</v>
      </c>
      <c r="AB20487">
        <v>2682000</v>
      </c>
      <c r="AC20487">
        <v>2860000</v>
      </c>
      <c r="AD20487">
        <v>3050000</v>
      </c>
      <c r="AE20487">
        <v>3087000</v>
      </c>
      <c r="AF20487">
        <v>3136000</v>
      </c>
      <c r="AG20487">
        <v>3608000</v>
      </c>
      <c r="AH20487">
        <v>4170000</v>
      </c>
      <c r="AI20487">
        <v>4691000</v>
      </c>
      <c r="AJ20487">
        <v>5477000</v>
      </c>
      <c r="AK20487">
        <v>6714000</v>
      </c>
      <c r="AL20487">
        <v>7807000</v>
      </c>
      <c r="AM20487">
        <v>8452000</v>
      </c>
      <c r="AN20487">
        <v>8414000</v>
      </c>
      <c r="AO20487">
        <v>8319000</v>
      </c>
      <c r="AP20487">
        <v>8429000</v>
      </c>
      <c r="AQ20487">
        <v>8564000</v>
      </c>
      <c r="AR20487">
        <v>8375000</v>
      </c>
      <c r="AS20487">
        <v>8235000</v>
      </c>
      <c r="AT20487">
        <v>9415000</v>
      </c>
      <c r="AU20487">
        <v>10535000</v>
      </c>
      <c r="AV20487">
        <v>11382000</v>
      </c>
      <c r="AW20487">
        <v>11775000</v>
      </c>
    </row>
    <row r="20488" spans="1:59">
      <c r="A20488" s="1" t="s">
        <v>681</v>
      </c>
      <c r="B20488" s="1" t="s">
        <v>682</v>
      </c>
      <c r="C20488" s="1" t="s">
        <v>375</v>
      </c>
      <c r="D20488" s="1" t="s">
        <v>376</v>
      </c>
      <c r="E20488">
        <v>5229000</v>
      </c>
      <c r="F20488">
        <v>10159000</v>
      </c>
      <c r="G20488">
        <v>8557000</v>
      </c>
      <c r="H20488">
        <v>10969000</v>
      </c>
      <c r="I20488">
        <v>12003000</v>
      </c>
      <c r="J20488">
        <v>13144000</v>
      </c>
      <c r="K20488">
        <v>16566000</v>
      </c>
      <c r="L20488">
        <v>18945000</v>
      </c>
      <c r="M20488">
        <v>29954000</v>
      </c>
      <c r="N20488">
        <v>36644000</v>
      </c>
      <c r="O20488">
        <v>45153000</v>
      </c>
      <c r="P20488">
        <v>53033000</v>
      </c>
      <c r="Q20488">
        <v>86646000</v>
      </c>
      <c r="R20488">
        <v>95103000</v>
      </c>
      <c r="S20488">
        <v>121874000</v>
      </c>
      <c r="T20488">
        <v>143364000</v>
      </c>
      <c r="U20488">
        <v>209934000</v>
      </c>
      <c r="V20488">
        <v>269835000</v>
      </c>
      <c r="W20488">
        <v>346483000</v>
      </c>
      <c r="X20488">
        <v>332380000</v>
      </c>
      <c r="Y20488">
        <v>387574000</v>
      </c>
      <c r="Z20488">
        <v>408654000</v>
      </c>
      <c r="AA20488">
        <v>438335000</v>
      </c>
      <c r="AB20488">
        <v>469915000</v>
      </c>
      <c r="AC20488">
        <v>519479000</v>
      </c>
      <c r="AD20488">
        <v>650596000</v>
      </c>
      <c r="AE20488">
        <v>608063000</v>
      </c>
      <c r="AF20488">
        <v>586294000</v>
      </c>
      <c r="AG20488">
        <v>566771000</v>
      </c>
      <c r="AH20488">
        <v>591927000</v>
      </c>
      <c r="AI20488">
        <v>562490000</v>
      </c>
      <c r="AJ20488">
        <v>526092000</v>
      </c>
      <c r="AK20488">
        <v>572323000</v>
      </c>
      <c r="AL20488">
        <v>594124000</v>
      </c>
      <c r="AM20488">
        <v>606087000</v>
      </c>
      <c r="AN20488">
        <v>644281000</v>
      </c>
      <c r="AO20488">
        <v>789789000</v>
      </c>
      <c r="AP20488">
        <v>625214000</v>
      </c>
      <c r="AQ20488">
        <v>972491000</v>
      </c>
      <c r="AR20488">
        <v>651172000</v>
      </c>
      <c r="AS20488">
        <v>670963000</v>
      </c>
      <c r="AT20488">
        <v>629059000</v>
      </c>
      <c r="AU20488">
        <v>623884000</v>
      </c>
      <c r="AV20488">
        <v>1331807000</v>
      </c>
      <c r="AW20488">
        <v>598231000</v>
      </c>
      <c r="AX20488">
        <v>611380000</v>
      </c>
      <c r="AY20488">
        <v>624492000</v>
      </c>
      <c r="AZ20488">
        <v>624869000</v>
      </c>
      <c r="BA20488">
        <v>664524000</v>
      </c>
      <c r="BB20488">
        <v>634711000</v>
      </c>
      <c r="BC20488">
        <v>657503000</v>
      </c>
      <c r="BD20488">
        <v>729820000</v>
      </c>
      <c r="BE20488">
        <v>1311019000</v>
      </c>
      <c r="BF20488">
        <v>652652000</v>
      </c>
      <c r="BG20488">
        <v>767596000</v>
      </c>
    </row>
    <row r="20489" spans="1:59">
      <c r="A20489" s="1" t="s">
        <v>681</v>
      </c>
      <c r="B20489" s="1" t="s">
        <v>682</v>
      </c>
      <c r="C20489" s="1" t="s">
        <v>377</v>
      </c>
      <c r="D20489" s="1" t="s">
        <v>378</v>
      </c>
      <c r="E20489">
        <v>17323000</v>
      </c>
      <c r="F20489">
        <v>26728000</v>
      </c>
      <c r="G20489">
        <v>21843000</v>
      </c>
      <c r="H20489">
        <v>26377000</v>
      </c>
      <c r="I20489">
        <v>60808000</v>
      </c>
      <c r="J20489">
        <v>137611000</v>
      </c>
      <c r="K20489">
        <v>149286000</v>
      </c>
      <c r="L20489">
        <v>135989000</v>
      </c>
      <c r="M20489">
        <v>210667000</v>
      </c>
      <c r="N20489">
        <v>302255000</v>
      </c>
      <c r="O20489">
        <v>320786000</v>
      </c>
      <c r="P20489">
        <v>573872000</v>
      </c>
      <c r="Q20489">
        <v>389158000</v>
      </c>
      <c r="R20489">
        <v>808004000</v>
      </c>
      <c r="S20489">
        <v>495533000</v>
      </c>
      <c r="T20489">
        <v>391213000</v>
      </c>
      <c r="U20489">
        <v>340551000</v>
      </c>
      <c r="V20489">
        <v>405038000</v>
      </c>
      <c r="W20489">
        <v>423886000</v>
      </c>
      <c r="X20489">
        <v>653842000</v>
      </c>
      <c r="Y20489">
        <v>853607000</v>
      </c>
      <c r="Z20489">
        <v>657932000</v>
      </c>
      <c r="AA20489">
        <v>845310000</v>
      </c>
      <c r="AB20489">
        <v>973002000</v>
      </c>
      <c r="AC20489">
        <v>611753000</v>
      </c>
      <c r="AD20489">
        <v>620598000</v>
      </c>
      <c r="AE20489">
        <v>727742000</v>
      </c>
      <c r="AF20489">
        <v>630974000</v>
      </c>
      <c r="AG20489">
        <v>653982000</v>
      </c>
      <c r="AH20489">
        <v>314751000</v>
      </c>
      <c r="AI20489">
        <v>386006000</v>
      </c>
      <c r="AJ20489">
        <v>460223000</v>
      </c>
      <c r="AK20489">
        <v>403679000</v>
      </c>
      <c r="AL20489">
        <v>568105000</v>
      </c>
      <c r="AM20489">
        <v>325421000</v>
      </c>
      <c r="AN20489">
        <v>381489000</v>
      </c>
      <c r="AO20489">
        <v>974114000</v>
      </c>
      <c r="AP20489">
        <v>807792000</v>
      </c>
      <c r="AQ20489">
        <v>860121000</v>
      </c>
      <c r="AR20489">
        <v>1703199000</v>
      </c>
      <c r="AS20489">
        <v>491079000</v>
      </c>
      <c r="AT20489">
        <v>1257128000</v>
      </c>
      <c r="AU20489">
        <v>1060199000</v>
      </c>
      <c r="AV20489">
        <v>633721000</v>
      </c>
      <c r="AW20489">
        <v>1196347000</v>
      </c>
      <c r="AX20489">
        <v>1084951000</v>
      </c>
      <c r="AY20489">
        <v>718230000</v>
      </c>
      <c r="AZ20489">
        <v>606613000</v>
      </c>
      <c r="BA20489">
        <v>527967000</v>
      </c>
      <c r="BB20489">
        <v>380909000</v>
      </c>
      <c r="BC20489">
        <v>236786000</v>
      </c>
      <c r="BD20489">
        <v>147181000</v>
      </c>
      <c r="BE20489">
        <v>81558000</v>
      </c>
      <c r="BF20489">
        <v>42039000</v>
      </c>
      <c r="BG20489">
        <v>5182000</v>
      </c>
    </row>
    <row r="20490" spans="1:59">
      <c r="A20490" s="1" t="s">
        <v>681</v>
      </c>
      <c r="B20490" s="1" t="s">
        <v>682</v>
      </c>
      <c r="C20490" s="1" t="s">
        <v>379</v>
      </c>
      <c r="D20490" s="1" t="s">
        <v>380</v>
      </c>
      <c r="E20490">
        <v>120318000</v>
      </c>
      <c r="F20490">
        <v>136888000</v>
      </c>
      <c r="G20490">
        <v>150173000</v>
      </c>
      <c r="H20490">
        <v>165581000</v>
      </c>
      <c r="I20490">
        <v>214386000</v>
      </c>
      <c r="J20490">
        <v>338852000</v>
      </c>
      <c r="K20490">
        <v>471572000</v>
      </c>
      <c r="L20490">
        <v>588616000</v>
      </c>
      <c r="M20490">
        <v>769334000</v>
      </c>
      <c r="N20490">
        <v>1034374000</v>
      </c>
      <c r="O20490">
        <v>1309594000</v>
      </c>
      <c r="P20490">
        <v>1831005000</v>
      </c>
      <c r="Q20490">
        <v>2133516000</v>
      </c>
      <c r="R20490">
        <v>2846393000</v>
      </c>
      <c r="S20490">
        <v>2838826000</v>
      </c>
      <c r="T20490">
        <v>3489448000</v>
      </c>
      <c r="U20490">
        <v>4194713000</v>
      </c>
      <c r="V20490">
        <v>5015692000</v>
      </c>
      <c r="W20490">
        <v>4774093000</v>
      </c>
      <c r="X20490">
        <v>4981686000</v>
      </c>
      <c r="Y20490">
        <v>6272522000</v>
      </c>
      <c r="Z20490">
        <v>6667903000</v>
      </c>
      <c r="AA20490">
        <v>6907743000</v>
      </c>
      <c r="AB20490">
        <v>7653046000</v>
      </c>
      <c r="AC20490">
        <v>8356978000</v>
      </c>
      <c r="AD20490">
        <v>8489807000</v>
      </c>
      <c r="AE20490">
        <v>7939171000</v>
      </c>
      <c r="AF20490">
        <v>7340711000</v>
      </c>
      <c r="AG20490">
        <v>7993959000</v>
      </c>
      <c r="AH20490">
        <v>7832570000</v>
      </c>
      <c r="AI20490">
        <v>7206677000</v>
      </c>
      <c r="AJ20490">
        <v>6705169000</v>
      </c>
      <c r="AK20490">
        <v>6965375000</v>
      </c>
      <c r="AL20490">
        <v>7434301000</v>
      </c>
      <c r="AM20490">
        <v>7297095000</v>
      </c>
      <c r="AN20490">
        <v>6619891000</v>
      </c>
      <c r="AO20490">
        <v>6874142000</v>
      </c>
      <c r="AP20490">
        <v>7218840000</v>
      </c>
      <c r="AQ20490">
        <v>7414149000</v>
      </c>
      <c r="AR20490">
        <v>8449011000</v>
      </c>
      <c r="AS20490">
        <v>8371816000</v>
      </c>
      <c r="AT20490">
        <v>9056645000</v>
      </c>
      <c r="AU20490">
        <v>9395093000</v>
      </c>
      <c r="AV20490">
        <v>8557240000</v>
      </c>
      <c r="AW20490">
        <v>9000712000</v>
      </c>
    </row>
    <row r="20491" spans="1:59">
      <c r="A20491" s="1" t="s">
        <v>681</v>
      </c>
      <c r="B20491" s="1" t="s">
        <v>682</v>
      </c>
      <c r="C20491" s="1" t="s">
        <v>381</v>
      </c>
      <c r="D20491" s="1" t="s">
        <v>382</v>
      </c>
      <c r="E20491">
        <v>6877000</v>
      </c>
      <c r="F20491">
        <v>9260000</v>
      </c>
      <c r="G20491">
        <v>6253000</v>
      </c>
      <c r="H20491">
        <v>11119000</v>
      </c>
      <c r="I20491">
        <v>14140000</v>
      </c>
      <c r="J20491">
        <v>18063000</v>
      </c>
      <c r="K20491">
        <v>28333000</v>
      </c>
      <c r="L20491">
        <v>40847000</v>
      </c>
      <c r="M20491">
        <v>59076000</v>
      </c>
      <c r="N20491">
        <v>82560000</v>
      </c>
      <c r="O20491">
        <v>99537000</v>
      </c>
      <c r="P20491">
        <v>119418000</v>
      </c>
      <c r="Q20491">
        <v>152296000</v>
      </c>
      <c r="R20491">
        <v>177641000</v>
      </c>
      <c r="S20491">
        <v>230663000</v>
      </c>
      <c r="T20491">
        <v>250446000</v>
      </c>
      <c r="U20491">
        <v>321485000</v>
      </c>
      <c r="V20491">
        <v>377132000</v>
      </c>
      <c r="W20491">
        <v>388306000</v>
      </c>
      <c r="X20491">
        <v>380741000</v>
      </c>
      <c r="Y20491">
        <v>443940000</v>
      </c>
      <c r="Z20491">
        <v>478912000</v>
      </c>
      <c r="AA20491">
        <v>494962000</v>
      </c>
      <c r="AB20491">
        <v>526254000</v>
      </c>
      <c r="AC20491">
        <v>564655000</v>
      </c>
      <c r="AD20491">
        <v>603999000</v>
      </c>
      <c r="AE20491">
        <v>536706000</v>
      </c>
      <c r="AF20491">
        <v>485659000</v>
      </c>
      <c r="AG20491">
        <v>442941000</v>
      </c>
      <c r="AH20491">
        <v>447469000</v>
      </c>
      <c r="AI20491">
        <v>413864000</v>
      </c>
      <c r="AJ20491">
        <v>361695000</v>
      </c>
      <c r="AK20491">
        <v>329888000</v>
      </c>
      <c r="AL20491">
        <v>295298000</v>
      </c>
      <c r="AM20491">
        <v>261650000</v>
      </c>
      <c r="AN20491">
        <v>258350000</v>
      </c>
      <c r="AO20491">
        <v>279688000</v>
      </c>
      <c r="AP20491">
        <v>333328000</v>
      </c>
      <c r="AQ20491">
        <v>310364000</v>
      </c>
      <c r="AR20491">
        <v>248272000</v>
      </c>
      <c r="AS20491">
        <v>196259000</v>
      </c>
      <c r="AT20491">
        <v>182507000</v>
      </c>
      <c r="AU20491">
        <v>161390000</v>
      </c>
      <c r="AV20491">
        <v>143876000</v>
      </c>
      <c r="AW20491">
        <v>122090000</v>
      </c>
      <c r="AX20491">
        <v>97841000</v>
      </c>
      <c r="AY20491">
        <v>93316000</v>
      </c>
      <c r="AZ20491">
        <v>88563000</v>
      </c>
      <c r="BA20491">
        <v>83640000</v>
      </c>
      <c r="BB20491">
        <v>77879000</v>
      </c>
      <c r="BC20491">
        <v>71934000</v>
      </c>
      <c r="BD20491">
        <v>61328000</v>
      </c>
      <c r="BE20491">
        <v>53324000</v>
      </c>
      <c r="BF20491">
        <v>45984000</v>
      </c>
      <c r="BG20491">
        <v>40544000</v>
      </c>
    </row>
    <row r="20492" spans="1:59">
      <c r="A20492" s="1" t="s">
        <v>681</v>
      </c>
      <c r="B20492" s="1" t="s">
        <v>682</v>
      </c>
      <c r="C20492" s="1" t="s">
        <v>383</v>
      </c>
      <c r="D20492" s="1" t="s">
        <v>384</v>
      </c>
      <c r="E20492">
        <v>5217000</v>
      </c>
      <c r="F20492">
        <v>7309000</v>
      </c>
      <c r="G20492">
        <v>7033000</v>
      </c>
      <c r="H20492">
        <v>4289000</v>
      </c>
      <c r="I20492">
        <v>34665000</v>
      </c>
      <c r="J20492">
        <v>106404000</v>
      </c>
      <c r="K20492">
        <v>104387000</v>
      </c>
      <c r="L20492">
        <v>76197000</v>
      </c>
      <c r="M20492">
        <v>121637000</v>
      </c>
      <c r="N20492">
        <v>183051000</v>
      </c>
      <c r="O20492">
        <v>176096000</v>
      </c>
      <c r="P20492">
        <v>401421000</v>
      </c>
      <c r="Q20492">
        <v>150216000</v>
      </c>
      <c r="R20492">
        <v>535260000</v>
      </c>
      <c r="S20492">
        <v>142996000</v>
      </c>
      <c r="T20492">
        <v>-2597000</v>
      </c>
      <c r="U20492">
        <v>-190868000</v>
      </c>
      <c r="V20492">
        <v>-241929000</v>
      </c>
      <c r="W20492">
        <v>-310903000</v>
      </c>
      <c r="X20492">
        <v>-59279000</v>
      </c>
      <c r="Y20492">
        <v>22093000</v>
      </c>
      <c r="Z20492">
        <v>-229634000</v>
      </c>
      <c r="AA20492">
        <v>-87987000</v>
      </c>
      <c r="AB20492">
        <v>-23167000</v>
      </c>
      <c r="AC20492">
        <v>-472381000</v>
      </c>
      <c r="AD20492">
        <v>-633997000</v>
      </c>
      <c r="AE20492">
        <v>-417027000</v>
      </c>
      <c r="AF20492">
        <v>-440979000</v>
      </c>
      <c r="AG20492">
        <v>-355730000</v>
      </c>
      <c r="AH20492">
        <v>-724645000</v>
      </c>
      <c r="AI20492">
        <v>-590348000</v>
      </c>
      <c r="AJ20492">
        <v>-427564000</v>
      </c>
      <c r="AK20492">
        <v>-498532000</v>
      </c>
      <c r="AL20492">
        <v>-321317000</v>
      </c>
      <c r="AM20492">
        <v>-542316000</v>
      </c>
      <c r="AN20492">
        <v>-521142000</v>
      </c>
      <c r="AO20492">
        <v>-95363000</v>
      </c>
      <c r="AP20492">
        <v>-150750000</v>
      </c>
      <c r="AQ20492">
        <v>-422734000</v>
      </c>
      <c r="AR20492">
        <v>803755000</v>
      </c>
      <c r="AS20492">
        <v>-376143000</v>
      </c>
      <c r="AT20492">
        <v>445562000</v>
      </c>
      <c r="AU20492">
        <v>274925000</v>
      </c>
      <c r="AV20492">
        <v>-841962000</v>
      </c>
      <c r="AW20492">
        <v>476026000</v>
      </c>
    </row>
    <row r="20493" spans="1:59">
      <c r="A20493" s="1" t="s">
        <v>681</v>
      </c>
      <c r="B20493" s="1" t="s">
        <v>682</v>
      </c>
      <c r="C20493" s="1" t="s">
        <v>385</v>
      </c>
      <c r="D20493" s="1" t="s">
        <v>386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164000</v>
      </c>
      <c r="K20493">
        <v>168000</v>
      </c>
      <c r="L20493">
        <v>168000</v>
      </c>
      <c r="M20493">
        <v>170000</v>
      </c>
      <c r="N20493">
        <v>172000</v>
      </c>
      <c r="O20493">
        <v>508000</v>
      </c>
      <c r="P20493">
        <v>849000</v>
      </c>
      <c r="Q20493">
        <v>906000</v>
      </c>
      <c r="R20493">
        <v>1090000</v>
      </c>
      <c r="S20493">
        <v>2885000</v>
      </c>
      <c r="T20493">
        <v>3088000</v>
      </c>
      <c r="U20493">
        <v>3633000</v>
      </c>
      <c r="V20493">
        <v>4769000</v>
      </c>
      <c r="W20493">
        <v>4405000</v>
      </c>
      <c r="X20493">
        <v>5245000</v>
      </c>
      <c r="Y20493">
        <v>5930000</v>
      </c>
      <c r="Z20493">
        <v>6243000</v>
      </c>
      <c r="AA20493">
        <v>6637000</v>
      </c>
      <c r="AB20493">
        <v>7654000</v>
      </c>
      <c r="AC20493">
        <v>7504000</v>
      </c>
      <c r="AD20493">
        <v>5926000</v>
      </c>
      <c r="AE20493">
        <v>6624000</v>
      </c>
      <c r="AF20493">
        <v>7401000</v>
      </c>
      <c r="AG20493">
        <v>9395000</v>
      </c>
      <c r="AH20493">
        <v>14080000</v>
      </c>
      <c r="AI20493">
        <v>16470000</v>
      </c>
      <c r="AJ20493">
        <v>22070000</v>
      </c>
      <c r="AK20493">
        <v>25887000</v>
      </c>
      <c r="AL20493">
        <v>29720000</v>
      </c>
      <c r="AM20493">
        <v>36102000</v>
      </c>
      <c r="AN20493">
        <v>33000000</v>
      </c>
      <c r="AO20493">
        <v>37965000</v>
      </c>
      <c r="AP20493">
        <v>39465000</v>
      </c>
      <c r="AQ20493">
        <v>48773000</v>
      </c>
      <c r="AR20493">
        <v>51339000</v>
      </c>
      <c r="AS20493">
        <v>53647000</v>
      </c>
      <c r="AT20493">
        <v>64952000</v>
      </c>
      <c r="AU20493">
        <v>67460000</v>
      </c>
      <c r="AV20493">
        <v>112985000</v>
      </c>
      <c r="AW20493">
        <v>117845000</v>
      </c>
    </row>
    <row r="20494" spans="1:59">
      <c r="A20494" s="1" t="s">
        <v>681</v>
      </c>
      <c r="B20494" s="1" t="s">
        <v>682</v>
      </c>
      <c r="C20494" s="1" t="s">
        <v>387</v>
      </c>
      <c r="D20494" s="1" t="s">
        <v>388</v>
      </c>
      <c r="E20494">
        <v>69000</v>
      </c>
      <c r="F20494">
        <v>1503000</v>
      </c>
      <c r="G20494">
        <v>390000</v>
      </c>
      <c r="H20494">
        <v>1480000</v>
      </c>
      <c r="I20494">
        <v>11747000</v>
      </c>
      <c r="J20494">
        <v>9071000</v>
      </c>
      <c r="K20494">
        <v>12444000</v>
      </c>
      <c r="L20494">
        <v>3733000</v>
      </c>
      <c r="M20494">
        <v>1037000</v>
      </c>
      <c r="N20494">
        <v>10833000</v>
      </c>
      <c r="O20494">
        <v>8742000</v>
      </c>
      <c r="P20494">
        <v>13619000</v>
      </c>
      <c r="Q20494">
        <v>14588000</v>
      </c>
      <c r="R20494">
        <v>33893000</v>
      </c>
      <c r="S20494">
        <v>18436000</v>
      </c>
      <c r="T20494">
        <v>17747000</v>
      </c>
      <c r="U20494">
        <v>42104000</v>
      </c>
      <c r="V20494">
        <v>44782000</v>
      </c>
      <c r="W20494">
        <v>37279000</v>
      </c>
      <c r="X20494">
        <v>48272000</v>
      </c>
      <c r="Y20494">
        <v>121167000</v>
      </c>
      <c r="Z20494">
        <v>132624000</v>
      </c>
      <c r="AA20494">
        <v>118266000</v>
      </c>
      <c r="AB20494">
        <v>109144000</v>
      </c>
      <c r="AC20494">
        <v>62616000</v>
      </c>
      <c r="AD20494">
        <v>62773000</v>
      </c>
      <c r="AE20494">
        <v>69614000</v>
      </c>
      <c r="AF20494">
        <v>71887000</v>
      </c>
      <c r="AG20494">
        <v>38912000</v>
      </c>
      <c r="AH20494">
        <v>35523000</v>
      </c>
      <c r="AI20494">
        <v>42927000</v>
      </c>
      <c r="AJ20494">
        <v>55213000</v>
      </c>
      <c r="AK20494">
        <v>19412000</v>
      </c>
      <c r="AL20494">
        <v>35867000</v>
      </c>
      <c r="AM20494">
        <v>26952000</v>
      </c>
      <c r="AN20494">
        <v>16482000</v>
      </c>
      <c r="AO20494">
        <v>9637000</v>
      </c>
      <c r="AP20494">
        <v>9439000</v>
      </c>
      <c r="AQ20494">
        <v>9255000</v>
      </c>
      <c r="AR20494">
        <v>6478000</v>
      </c>
      <c r="AS20494">
        <v>18943000</v>
      </c>
      <c r="AT20494">
        <v>8696000</v>
      </c>
      <c r="AU20494">
        <v>3034000</v>
      </c>
      <c r="AV20494">
        <v>9085000</v>
      </c>
      <c r="AW20494">
        <v>20094000</v>
      </c>
    </row>
    <row r="20495" spans="1:59">
      <c r="A20495" s="1" t="s">
        <v>681</v>
      </c>
      <c r="B20495" s="1" t="s">
        <v>682</v>
      </c>
      <c r="C20495" s="1" t="s">
        <v>389</v>
      </c>
      <c r="D20495" s="1" t="s">
        <v>390</v>
      </c>
      <c r="E20495">
        <v>69000</v>
      </c>
      <c r="F20495">
        <v>1572000</v>
      </c>
      <c r="G20495">
        <v>1962000</v>
      </c>
      <c r="H20495">
        <v>3442000</v>
      </c>
      <c r="I20495">
        <v>15189000</v>
      </c>
      <c r="J20495">
        <v>24096000</v>
      </c>
      <c r="K20495">
        <v>36372000</v>
      </c>
      <c r="L20495">
        <v>39937000</v>
      </c>
      <c r="M20495">
        <v>40804000</v>
      </c>
      <c r="N20495">
        <v>51465000</v>
      </c>
      <c r="O20495">
        <v>59698000</v>
      </c>
      <c r="P20495">
        <v>72469000</v>
      </c>
      <c r="Q20495">
        <v>86150000</v>
      </c>
      <c r="R20495">
        <v>118953000</v>
      </c>
      <c r="S20495">
        <v>134506000</v>
      </c>
      <c r="T20495">
        <v>149166000</v>
      </c>
      <c r="U20495">
        <v>187637000</v>
      </c>
      <c r="V20495">
        <v>227649000</v>
      </c>
      <c r="W20495">
        <v>260525000</v>
      </c>
      <c r="X20495">
        <v>303551000</v>
      </c>
      <c r="Y20495">
        <v>456701000</v>
      </c>
      <c r="Z20495">
        <v>601205000</v>
      </c>
      <c r="AA20495">
        <v>698289000</v>
      </c>
      <c r="AB20495">
        <v>826085000</v>
      </c>
      <c r="AC20495">
        <v>944177000</v>
      </c>
      <c r="AD20495">
        <v>987196000</v>
      </c>
      <c r="AE20495">
        <v>983114000</v>
      </c>
      <c r="AF20495">
        <v>966840000</v>
      </c>
      <c r="AG20495">
        <v>1067615000</v>
      </c>
      <c r="AH20495">
        <v>1128067000</v>
      </c>
      <c r="AI20495">
        <v>1074429000</v>
      </c>
      <c r="AJ20495">
        <v>1019591000</v>
      </c>
      <c r="AK20495">
        <v>1100639000</v>
      </c>
      <c r="AL20495">
        <v>1228582000</v>
      </c>
      <c r="AM20495">
        <v>1259868000</v>
      </c>
      <c r="AN20495">
        <v>1123385000</v>
      </c>
      <c r="AO20495">
        <v>1113629000</v>
      </c>
      <c r="AP20495">
        <v>1147395000</v>
      </c>
      <c r="AQ20495">
        <v>1194586000</v>
      </c>
      <c r="AR20495">
        <v>1163551000</v>
      </c>
      <c r="AS20495">
        <v>1114952000</v>
      </c>
      <c r="AT20495">
        <v>1057899000</v>
      </c>
      <c r="AU20495">
        <v>991937000</v>
      </c>
      <c r="AV20495">
        <v>886251000</v>
      </c>
      <c r="AW20495">
        <v>742773000</v>
      </c>
    </row>
    <row r="20496" spans="1:59">
      <c r="A20496" s="1" t="s">
        <v>681</v>
      </c>
      <c r="B20496" s="1" t="s">
        <v>682</v>
      </c>
      <c r="C20496" s="1" t="s">
        <v>391</v>
      </c>
      <c r="D20496" s="1" t="s">
        <v>392</v>
      </c>
      <c r="E20496">
        <v>0</v>
      </c>
      <c r="F20496">
        <v>28000</v>
      </c>
      <c r="G20496">
        <v>54000</v>
      </c>
      <c r="H20496">
        <v>98000</v>
      </c>
      <c r="I20496">
        <v>110000</v>
      </c>
      <c r="J20496">
        <v>206000</v>
      </c>
      <c r="K20496">
        <v>447000</v>
      </c>
      <c r="L20496">
        <v>479000</v>
      </c>
      <c r="M20496">
        <v>620000</v>
      </c>
      <c r="N20496">
        <v>605000</v>
      </c>
      <c r="O20496">
        <v>724000</v>
      </c>
      <c r="P20496">
        <v>778000</v>
      </c>
      <c r="Q20496">
        <v>821000</v>
      </c>
      <c r="R20496">
        <v>1088000</v>
      </c>
      <c r="S20496">
        <v>1502000</v>
      </c>
      <c r="T20496">
        <v>2370000</v>
      </c>
      <c r="U20496">
        <v>2560000</v>
      </c>
      <c r="V20496">
        <v>3109000</v>
      </c>
      <c r="W20496">
        <v>3358000</v>
      </c>
      <c r="X20496">
        <v>3694000</v>
      </c>
      <c r="Y20496">
        <v>4089000</v>
      </c>
      <c r="Z20496">
        <v>5539000</v>
      </c>
      <c r="AA20496">
        <v>6624000</v>
      </c>
      <c r="AB20496">
        <v>8096000</v>
      </c>
      <c r="AC20496">
        <v>9254000</v>
      </c>
      <c r="AD20496">
        <v>9914000</v>
      </c>
      <c r="AE20496">
        <v>9602000</v>
      </c>
      <c r="AF20496">
        <v>9692000</v>
      </c>
      <c r="AG20496">
        <v>9631000</v>
      </c>
      <c r="AH20496">
        <v>10437000</v>
      </c>
      <c r="AI20496">
        <v>10649000</v>
      </c>
      <c r="AJ20496">
        <v>10022000</v>
      </c>
      <c r="AK20496">
        <v>10429000</v>
      </c>
      <c r="AL20496">
        <v>11315000</v>
      </c>
      <c r="AM20496">
        <v>11444000</v>
      </c>
      <c r="AN20496">
        <v>11094000</v>
      </c>
      <c r="AO20496">
        <v>10677000</v>
      </c>
      <c r="AP20496">
        <v>10010000</v>
      </c>
      <c r="AQ20496">
        <v>11524000</v>
      </c>
      <c r="AR20496">
        <v>11244000</v>
      </c>
      <c r="AS20496">
        <v>10142000</v>
      </c>
      <c r="AT20496">
        <v>11355000</v>
      </c>
      <c r="AU20496">
        <v>9427000</v>
      </c>
      <c r="AV20496">
        <v>8475000</v>
      </c>
      <c r="AW20496">
        <v>8896000</v>
      </c>
    </row>
    <row r="20497" spans="1:59">
      <c r="A20497" s="1" t="s">
        <v>681</v>
      </c>
      <c r="B20497" s="1" t="s">
        <v>682</v>
      </c>
      <c r="C20497" s="1" t="s">
        <v>393</v>
      </c>
      <c r="D20497" s="1" t="s">
        <v>394</v>
      </c>
      <c r="E20497">
        <v>69000</v>
      </c>
      <c r="F20497">
        <v>1503000</v>
      </c>
      <c r="G20497">
        <v>390000</v>
      </c>
      <c r="H20497">
        <v>1480000</v>
      </c>
      <c r="I20497">
        <v>11747000</v>
      </c>
      <c r="J20497">
        <v>8907000</v>
      </c>
      <c r="K20497">
        <v>12276000</v>
      </c>
      <c r="L20497">
        <v>3565000</v>
      </c>
      <c r="M20497">
        <v>867000</v>
      </c>
      <c r="N20497">
        <v>10661000</v>
      </c>
      <c r="O20497">
        <v>8234000</v>
      </c>
      <c r="P20497">
        <v>12770000</v>
      </c>
      <c r="Q20497">
        <v>13682000</v>
      </c>
      <c r="R20497">
        <v>32803000</v>
      </c>
      <c r="S20497">
        <v>15551000</v>
      </c>
      <c r="T20497">
        <v>14659000</v>
      </c>
      <c r="U20497">
        <v>38471000</v>
      </c>
      <c r="V20497">
        <v>40013000</v>
      </c>
      <c r="W20497">
        <v>32874000</v>
      </c>
      <c r="X20497">
        <v>43027000</v>
      </c>
      <c r="Y20497">
        <v>115237000</v>
      </c>
      <c r="Z20497">
        <v>126381000</v>
      </c>
      <c r="AA20497">
        <v>111629000</v>
      </c>
      <c r="AB20497">
        <v>101490000</v>
      </c>
      <c r="AC20497">
        <v>55112000</v>
      </c>
      <c r="AD20497">
        <v>56847000</v>
      </c>
      <c r="AE20497">
        <v>62990000</v>
      </c>
      <c r="AF20497">
        <v>64486000</v>
      </c>
      <c r="AG20497">
        <v>29517000</v>
      </c>
      <c r="AH20497">
        <v>21443000</v>
      </c>
      <c r="AI20497">
        <v>26457000</v>
      </c>
      <c r="AJ20497">
        <v>33143000</v>
      </c>
      <c r="AK20497">
        <v>-6475000</v>
      </c>
      <c r="AL20497">
        <v>6147000</v>
      </c>
      <c r="AM20497">
        <v>-9150000</v>
      </c>
      <c r="AN20497">
        <v>-16518000</v>
      </c>
      <c r="AO20497">
        <v>-28328000</v>
      </c>
      <c r="AP20497">
        <v>-30026000</v>
      </c>
      <c r="AQ20497">
        <v>-39518000</v>
      </c>
      <c r="AR20497">
        <v>-44861000</v>
      </c>
      <c r="AS20497">
        <v>-34704000</v>
      </c>
      <c r="AT20497">
        <v>-56256000</v>
      </c>
      <c r="AU20497">
        <v>-64426000</v>
      </c>
      <c r="AV20497">
        <v>-103900000</v>
      </c>
      <c r="AW20497">
        <v>-97751000</v>
      </c>
    </row>
    <row r="20498" spans="1:59">
      <c r="A20498" s="1" t="s">
        <v>681</v>
      </c>
      <c r="B20498" s="1" t="s">
        <v>682</v>
      </c>
      <c r="C20498" s="1" t="s">
        <v>395</v>
      </c>
      <c r="D20498" s="1" t="s">
        <v>396</v>
      </c>
      <c r="E20498">
        <v>69000</v>
      </c>
      <c r="F20498">
        <v>1475000</v>
      </c>
      <c r="G20498">
        <v>336000</v>
      </c>
      <c r="H20498">
        <v>1382000</v>
      </c>
      <c r="I20498">
        <v>11637000</v>
      </c>
      <c r="J20498">
        <v>8701000</v>
      </c>
      <c r="K20498">
        <v>11829000</v>
      </c>
      <c r="L20498">
        <v>3086000</v>
      </c>
      <c r="M20498">
        <v>247000</v>
      </c>
      <c r="N20498">
        <v>10056000</v>
      </c>
      <c r="O20498">
        <v>7510000</v>
      </c>
      <c r="P20498">
        <v>11992000</v>
      </c>
      <c r="Q20498">
        <v>12861000</v>
      </c>
      <c r="R20498">
        <v>31715000</v>
      </c>
      <c r="S20498">
        <v>14049000</v>
      </c>
      <c r="T20498">
        <v>12289000</v>
      </c>
      <c r="U20498">
        <v>35911000</v>
      </c>
      <c r="V20498">
        <v>36904000</v>
      </c>
      <c r="W20498">
        <v>29516000</v>
      </c>
      <c r="X20498">
        <v>39333000</v>
      </c>
      <c r="Y20498">
        <v>111148000</v>
      </c>
      <c r="Z20498">
        <v>120842000</v>
      </c>
      <c r="AA20498">
        <v>105005000</v>
      </c>
      <c r="AB20498">
        <v>93394000</v>
      </c>
      <c r="AC20498">
        <v>45858000</v>
      </c>
      <c r="AD20498">
        <v>46933000</v>
      </c>
      <c r="AE20498">
        <v>53388000</v>
      </c>
      <c r="AF20498">
        <v>54794000</v>
      </c>
      <c r="AG20498">
        <v>19886000</v>
      </c>
      <c r="AH20498">
        <v>11006000</v>
      </c>
      <c r="AI20498">
        <v>15808000</v>
      </c>
      <c r="AJ20498">
        <v>23121000</v>
      </c>
      <c r="AK20498">
        <v>-16904000</v>
      </c>
      <c r="AL20498">
        <v>-5168000</v>
      </c>
      <c r="AM20498">
        <v>-20594000</v>
      </c>
      <c r="AN20498">
        <v>-27612000</v>
      </c>
      <c r="AO20498">
        <v>-39005000</v>
      </c>
      <c r="AP20498">
        <v>-40036000</v>
      </c>
      <c r="AQ20498">
        <v>-51042000</v>
      </c>
      <c r="AR20498">
        <v>-56105000</v>
      </c>
      <c r="AS20498">
        <v>-44846000</v>
      </c>
      <c r="AT20498">
        <v>-67611000</v>
      </c>
      <c r="AU20498">
        <v>-73853000</v>
      </c>
      <c r="AV20498">
        <v>-112375000</v>
      </c>
      <c r="AW20498">
        <v>-106647000</v>
      </c>
    </row>
    <row r="20499" spans="1:59">
      <c r="A20499" s="1" t="s">
        <v>681</v>
      </c>
      <c r="B20499" s="1" t="s">
        <v>682</v>
      </c>
      <c r="C20499" s="1" t="s">
        <v>397</v>
      </c>
      <c r="D20499" s="1" t="s">
        <v>398</v>
      </c>
      <c r="E20499">
        <v>0</v>
      </c>
      <c r="F20499">
        <v>28000</v>
      </c>
      <c r="G20499">
        <v>54000</v>
      </c>
      <c r="H20499">
        <v>98000</v>
      </c>
      <c r="I20499">
        <v>110000</v>
      </c>
      <c r="J20499">
        <v>370000</v>
      </c>
      <c r="K20499">
        <v>615000</v>
      </c>
      <c r="L20499">
        <v>647000</v>
      </c>
      <c r="M20499">
        <v>790000</v>
      </c>
      <c r="N20499">
        <v>777000</v>
      </c>
      <c r="O20499">
        <v>1232000</v>
      </c>
      <c r="P20499">
        <v>1627000</v>
      </c>
      <c r="Q20499">
        <v>1727000</v>
      </c>
      <c r="R20499">
        <v>2178000</v>
      </c>
      <c r="S20499">
        <v>4387000</v>
      </c>
      <c r="T20499">
        <v>5458000</v>
      </c>
      <c r="U20499">
        <v>6193000</v>
      </c>
      <c r="V20499">
        <v>7878000</v>
      </c>
      <c r="W20499">
        <v>7763000</v>
      </c>
      <c r="X20499">
        <v>8939000</v>
      </c>
      <c r="Y20499">
        <v>10019000</v>
      </c>
      <c r="Z20499">
        <v>11782000</v>
      </c>
      <c r="AA20499">
        <v>13261000</v>
      </c>
      <c r="AB20499">
        <v>15750000</v>
      </c>
      <c r="AC20499">
        <v>16758000</v>
      </c>
      <c r="AD20499">
        <v>15840000</v>
      </c>
      <c r="AE20499">
        <v>16226000</v>
      </c>
      <c r="AF20499">
        <v>17093000</v>
      </c>
      <c r="AG20499">
        <v>19026000</v>
      </c>
      <c r="AH20499">
        <v>24517000</v>
      </c>
      <c r="AI20499">
        <v>27119000</v>
      </c>
      <c r="AJ20499">
        <v>32092000</v>
      </c>
      <c r="AK20499">
        <v>36316000</v>
      </c>
      <c r="AL20499">
        <v>41035000</v>
      </c>
      <c r="AM20499">
        <v>47546000</v>
      </c>
      <c r="AN20499">
        <v>44094000</v>
      </c>
      <c r="AO20499">
        <v>48642000</v>
      </c>
      <c r="AP20499">
        <v>49475000</v>
      </c>
      <c r="AQ20499">
        <v>60297000</v>
      </c>
      <c r="AR20499">
        <v>62583000</v>
      </c>
      <c r="AS20499">
        <v>63789000</v>
      </c>
      <c r="AT20499">
        <v>76307000</v>
      </c>
      <c r="AU20499">
        <v>76887000</v>
      </c>
      <c r="AV20499">
        <v>121460000</v>
      </c>
      <c r="AW20499">
        <v>126741000</v>
      </c>
    </row>
    <row r="20500" spans="1:59">
      <c r="A20500" s="1" t="s">
        <v>681</v>
      </c>
      <c r="B20500" s="1" t="s">
        <v>682</v>
      </c>
      <c r="C20500" s="1" t="s">
        <v>399</v>
      </c>
      <c r="D20500" s="1" t="s">
        <v>400</v>
      </c>
      <c r="E20500">
        <v>14700000</v>
      </c>
      <c r="F20500">
        <v>27714000</v>
      </c>
      <c r="G20500">
        <v>54216000</v>
      </c>
      <c r="H20500">
        <v>106945000</v>
      </c>
      <c r="I20500">
        <v>71222000</v>
      </c>
      <c r="J20500">
        <v>68063000</v>
      </c>
      <c r="K20500">
        <v>87602000</v>
      </c>
      <c r="L20500">
        <v>104472000</v>
      </c>
      <c r="M20500">
        <v>112555000</v>
      </c>
      <c r="N20500">
        <v>156293000</v>
      </c>
      <c r="O20500">
        <v>94569000</v>
      </c>
      <c r="P20500">
        <v>129032000</v>
      </c>
      <c r="Q20500">
        <v>188857000</v>
      </c>
      <c r="R20500">
        <v>177557000</v>
      </c>
      <c r="S20500">
        <v>228930000</v>
      </c>
      <c r="T20500">
        <v>337003000</v>
      </c>
      <c r="U20500">
        <v>531910000</v>
      </c>
      <c r="V20500">
        <v>406516000</v>
      </c>
      <c r="W20500">
        <v>386214000</v>
      </c>
      <c r="X20500">
        <v>370424000</v>
      </c>
      <c r="Y20500">
        <v>438888000</v>
      </c>
      <c r="Z20500">
        <v>625042000</v>
      </c>
      <c r="AA20500">
        <v>691572000</v>
      </c>
      <c r="AB20500">
        <v>1322167000</v>
      </c>
      <c r="AC20500">
        <v>1588202000</v>
      </c>
      <c r="AD20500">
        <v>2203544000</v>
      </c>
      <c r="AE20500">
        <v>1629421000</v>
      </c>
      <c r="AF20500">
        <v>1731281000</v>
      </c>
      <c r="AG20500">
        <v>1429294000</v>
      </c>
      <c r="AH20500">
        <v>1700183000</v>
      </c>
      <c r="AI20500">
        <v>1571875000</v>
      </c>
      <c r="AJ20500">
        <v>1295374000</v>
      </c>
      <c r="AK20500">
        <v>1440494000</v>
      </c>
      <c r="AL20500">
        <v>1615292000</v>
      </c>
      <c r="AM20500">
        <v>1749226000</v>
      </c>
      <c r="AN20500">
        <v>1787617000</v>
      </c>
      <c r="AO20500">
        <v>1921244000</v>
      </c>
      <c r="AP20500">
        <v>1668403000</v>
      </c>
      <c r="AQ20500">
        <v>2321966000</v>
      </c>
      <c r="AR20500">
        <v>1721620000</v>
      </c>
      <c r="AS20500">
        <v>1817603000</v>
      </c>
      <c r="AT20500">
        <v>2007170000</v>
      </c>
      <c r="AU20500">
        <v>1756442000</v>
      </c>
      <c r="AV20500">
        <v>2184270000</v>
      </c>
      <c r="AW20500">
        <v>1552245000</v>
      </c>
      <c r="AX20500">
        <v>1310407000</v>
      </c>
      <c r="AY20500">
        <v>1491235000</v>
      </c>
      <c r="AZ20500">
        <v>1296058000</v>
      </c>
      <c r="BA20500">
        <v>1330798000</v>
      </c>
      <c r="BB20500">
        <v>1286424000</v>
      </c>
      <c r="BC20500">
        <v>2692953000</v>
      </c>
      <c r="BD20500">
        <v>1327214000</v>
      </c>
      <c r="BE20500">
        <v>1879614000</v>
      </c>
      <c r="BF20500">
        <v>1279126000</v>
      </c>
      <c r="BG20500">
        <v>26837460000</v>
      </c>
    </row>
    <row r="20501" spans="1:59">
      <c r="A20501" s="1" t="s">
        <v>681</v>
      </c>
      <c r="B20501" s="1" t="s">
        <v>682</v>
      </c>
      <c r="C20501" s="1" t="s">
        <v>401</v>
      </c>
      <c r="D20501" s="1" t="s">
        <v>402</v>
      </c>
      <c r="E20501">
        <v>74400000</v>
      </c>
      <c r="F20501">
        <v>109643000</v>
      </c>
      <c r="G20501">
        <v>221019000</v>
      </c>
      <c r="H20501">
        <v>182533000</v>
      </c>
      <c r="I20501">
        <v>207725000</v>
      </c>
      <c r="J20501">
        <v>252651000</v>
      </c>
      <c r="K20501">
        <v>299348000</v>
      </c>
      <c r="L20501">
        <v>366756000</v>
      </c>
      <c r="M20501">
        <v>391730000</v>
      </c>
      <c r="N20501">
        <v>582880000</v>
      </c>
      <c r="O20501">
        <v>461162000</v>
      </c>
      <c r="P20501">
        <v>906423000</v>
      </c>
      <c r="Q20501">
        <v>657582000</v>
      </c>
      <c r="R20501">
        <v>1192340000</v>
      </c>
      <c r="S20501">
        <v>977090000</v>
      </c>
      <c r="T20501">
        <v>695822000</v>
      </c>
      <c r="U20501">
        <v>727818000</v>
      </c>
      <c r="V20501">
        <v>1140860000</v>
      </c>
      <c r="W20501">
        <v>1089300000</v>
      </c>
      <c r="X20501">
        <v>1244302000</v>
      </c>
      <c r="Y20501">
        <v>1372593000</v>
      </c>
      <c r="Z20501">
        <v>1421512000</v>
      </c>
      <c r="AA20501">
        <v>2148590000</v>
      </c>
      <c r="AB20501">
        <v>2294451000</v>
      </c>
      <c r="AC20501">
        <v>1769798000</v>
      </c>
      <c r="AD20501">
        <v>1412855000</v>
      </c>
      <c r="AE20501">
        <v>1574212000</v>
      </c>
      <c r="AF20501">
        <v>1818794000</v>
      </c>
      <c r="AG20501">
        <v>1446337000</v>
      </c>
      <c r="AH20501">
        <v>1613089000</v>
      </c>
      <c r="AI20501">
        <v>1527868000</v>
      </c>
      <c r="AJ20501">
        <v>1008398000</v>
      </c>
      <c r="AK20501">
        <v>1381925000</v>
      </c>
      <c r="AL20501">
        <v>1706013000</v>
      </c>
      <c r="AM20501">
        <v>1227330000</v>
      </c>
      <c r="AN20501">
        <v>1144254000</v>
      </c>
      <c r="AO20501">
        <v>1904637000</v>
      </c>
      <c r="AP20501">
        <v>1654988000</v>
      </c>
      <c r="AQ20501">
        <v>1453831000</v>
      </c>
      <c r="AR20501">
        <v>2348948000</v>
      </c>
      <c r="AS20501">
        <v>1370426000</v>
      </c>
      <c r="AT20501">
        <v>1708827000</v>
      </c>
      <c r="AU20501">
        <v>1436042000</v>
      </c>
      <c r="AV20501">
        <v>909645000</v>
      </c>
      <c r="AW20501">
        <v>1809002000</v>
      </c>
      <c r="AX20501">
        <v>1823799000</v>
      </c>
      <c r="AY20501">
        <v>1335683000</v>
      </c>
      <c r="AZ20501">
        <v>995107000</v>
      </c>
      <c r="BA20501">
        <v>767496000</v>
      </c>
      <c r="BB20501">
        <v>531767000</v>
      </c>
      <c r="BC20501">
        <v>329148000</v>
      </c>
      <c r="BD20501">
        <v>197530000</v>
      </c>
      <c r="BE20501">
        <v>106717000</v>
      </c>
      <c r="BF20501">
        <v>62039000</v>
      </c>
      <c r="BG20501">
        <v>15182000</v>
      </c>
    </row>
    <row r="20502" spans="1:59">
      <c r="A20502" s="1" t="s">
        <v>681</v>
      </c>
      <c r="B20502" s="1" t="s">
        <v>682</v>
      </c>
      <c r="C20502" s="1" t="s">
        <v>403</v>
      </c>
      <c r="D20502" s="1" t="s">
        <v>404</v>
      </c>
      <c r="E20502">
        <v>271952000</v>
      </c>
      <c r="F20502">
        <v>362086000</v>
      </c>
      <c r="G20502">
        <v>531971000</v>
      </c>
      <c r="H20502">
        <v>622281000</v>
      </c>
      <c r="I20502">
        <v>751705000</v>
      </c>
      <c r="J20502">
        <v>922919000</v>
      </c>
      <c r="K20502">
        <v>1149474000</v>
      </c>
      <c r="L20502">
        <v>1481474000</v>
      </c>
      <c r="M20502">
        <v>1859245000</v>
      </c>
      <c r="N20502">
        <v>2191476000</v>
      </c>
      <c r="O20502">
        <v>2635609000</v>
      </c>
      <c r="P20502">
        <v>3353016000</v>
      </c>
      <c r="Q20502">
        <v>3770121000</v>
      </c>
      <c r="R20502">
        <v>4782374000</v>
      </c>
      <c r="S20502">
        <v>5339236000</v>
      </c>
      <c r="T20502">
        <v>6869953000</v>
      </c>
      <c r="U20502">
        <v>8312624000</v>
      </c>
      <c r="V20502">
        <v>10850585000</v>
      </c>
      <c r="W20502">
        <v>11603938000</v>
      </c>
      <c r="X20502">
        <v>12545525000</v>
      </c>
      <c r="Y20502">
        <v>15301356000</v>
      </c>
      <c r="Z20502">
        <v>17267116000</v>
      </c>
      <c r="AA20502">
        <v>19224658000</v>
      </c>
      <c r="AB20502">
        <v>21337977000</v>
      </c>
      <c r="AC20502">
        <v>23431972000</v>
      </c>
      <c r="AD20502">
        <v>22626447000</v>
      </c>
      <c r="AE20502">
        <v>20574370000</v>
      </c>
      <c r="AF20502">
        <v>18792249000</v>
      </c>
      <c r="AG20502">
        <v>20557584000</v>
      </c>
      <c r="AH20502">
        <v>21769345000</v>
      </c>
      <c r="AI20502">
        <v>19889824000</v>
      </c>
      <c r="AJ20502">
        <v>17772882000</v>
      </c>
      <c r="AK20502">
        <v>19169564000</v>
      </c>
      <c r="AL20502">
        <v>21112275000</v>
      </c>
      <c r="AM20502">
        <v>21107458000</v>
      </c>
      <c r="AN20502">
        <v>18580120000</v>
      </c>
      <c r="AO20502">
        <v>18612886000</v>
      </c>
      <c r="AP20502">
        <v>19574128000</v>
      </c>
      <c r="AQ20502">
        <v>21598672000</v>
      </c>
      <c r="AR20502">
        <v>22053976000</v>
      </c>
      <c r="AS20502">
        <v>23209901000</v>
      </c>
      <c r="AT20502">
        <v>23586562000</v>
      </c>
      <c r="AU20502">
        <v>21933948000</v>
      </c>
      <c r="AV20502">
        <v>18664576000</v>
      </c>
      <c r="AW20502">
        <v>17639882000</v>
      </c>
    </row>
    <row r="20503" spans="1:59">
      <c r="A20503" s="1" t="s">
        <v>681</v>
      </c>
      <c r="B20503" s="1" t="s">
        <v>682</v>
      </c>
      <c r="C20503" s="1" t="s">
        <v>405</v>
      </c>
      <c r="D20503" s="1" t="s">
        <v>406</v>
      </c>
      <c r="E20503">
        <v>11075000</v>
      </c>
      <c r="F20503">
        <v>15000000</v>
      </c>
      <c r="G20503">
        <v>20272000</v>
      </c>
      <c r="H20503">
        <v>30465000</v>
      </c>
      <c r="I20503">
        <v>30740000</v>
      </c>
      <c r="J20503">
        <v>38494000</v>
      </c>
      <c r="K20503">
        <v>54767000</v>
      </c>
      <c r="L20503">
        <v>66405000</v>
      </c>
      <c r="M20503">
        <v>86942000</v>
      </c>
      <c r="N20503">
        <v>147144000</v>
      </c>
      <c r="O20503">
        <v>139939000</v>
      </c>
      <c r="P20503">
        <v>165516000</v>
      </c>
      <c r="Q20503">
        <v>210889000</v>
      </c>
      <c r="R20503">
        <v>241028000</v>
      </c>
      <c r="S20503">
        <v>323828000</v>
      </c>
      <c r="T20503">
        <v>325305000</v>
      </c>
      <c r="U20503">
        <v>469457000</v>
      </c>
      <c r="V20503">
        <v>520536000</v>
      </c>
      <c r="W20503">
        <v>575136000</v>
      </c>
      <c r="X20503">
        <v>607677000</v>
      </c>
      <c r="Y20503">
        <v>748629000</v>
      </c>
      <c r="Z20503">
        <v>759528000</v>
      </c>
      <c r="AA20503">
        <v>846308000</v>
      </c>
      <c r="AB20503">
        <v>1115755000</v>
      </c>
      <c r="AC20503">
        <v>1161516000</v>
      </c>
      <c r="AD20503">
        <v>1319892000</v>
      </c>
      <c r="AE20503">
        <v>1077368000</v>
      </c>
      <c r="AF20503">
        <v>949082000</v>
      </c>
      <c r="AG20503">
        <v>852844000</v>
      </c>
      <c r="AH20503">
        <v>892382000</v>
      </c>
      <c r="AI20503">
        <v>840787000</v>
      </c>
      <c r="AJ20503">
        <v>728756000</v>
      </c>
      <c r="AK20503">
        <v>692471000</v>
      </c>
      <c r="AL20503">
        <v>646582000</v>
      </c>
      <c r="AM20503">
        <v>620983000</v>
      </c>
      <c r="AN20503">
        <v>584122000</v>
      </c>
      <c r="AO20503">
        <v>582879000</v>
      </c>
      <c r="AP20503">
        <v>614050000</v>
      </c>
      <c r="AQ20503">
        <v>611568000</v>
      </c>
      <c r="AR20503">
        <v>542099000</v>
      </c>
      <c r="AS20503">
        <v>497863000</v>
      </c>
      <c r="AT20503">
        <v>488746000</v>
      </c>
      <c r="AU20503">
        <v>430788000</v>
      </c>
      <c r="AV20503">
        <v>341504000</v>
      </c>
      <c r="AW20503">
        <v>293822000</v>
      </c>
      <c r="AX20503">
        <v>239771000</v>
      </c>
      <c r="AY20503">
        <v>225560000</v>
      </c>
      <c r="AZ20503">
        <v>211038000</v>
      </c>
      <c r="BA20503">
        <v>194856000</v>
      </c>
      <c r="BB20503">
        <v>177834000</v>
      </c>
      <c r="BC20503">
        <v>160139000</v>
      </c>
      <c r="BD20503">
        <v>137811000</v>
      </c>
      <c r="BE20503">
        <v>118695000</v>
      </c>
      <c r="BF20503">
        <v>101019000</v>
      </c>
      <c r="BG20503">
        <v>86516000</v>
      </c>
    </row>
    <row r="20504" spans="1:59">
      <c r="A20504" s="1" t="s">
        <v>681</v>
      </c>
      <c r="B20504" s="1" t="s">
        <v>682</v>
      </c>
      <c r="C20504" s="1" t="s">
        <v>407</v>
      </c>
      <c r="D20504" s="1" t="s">
        <v>408</v>
      </c>
      <c r="E20504">
        <v>59700000</v>
      </c>
      <c r="F20504">
        <v>81929000</v>
      </c>
      <c r="G20504">
        <v>166803000</v>
      </c>
      <c r="H20504">
        <v>75588000</v>
      </c>
      <c r="I20504">
        <v>136503000</v>
      </c>
      <c r="J20504">
        <v>184588000</v>
      </c>
      <c r="K20504">
        <v>211746000</v>
      </c>
      <c r="L20504">
        <v>262284000</v>
      </c>
      <c r="M20504">
        <v>279175000</v>
      </c>
      <c r="N20504">
        <v>426587000</v>
      </c>
      <c r="O20504">
        <v>366593000</v>
      </c>
      <c r="P20504">
        <v>777391000</v>
      </c>
      <c r="Q20504">
        <v>468725000</v>
      </c>
      <c r="R20504">
        <v>1014783000</v>
      </c>
      <c r="S20504">
        <v>748160000</v>
      </c>
      <c r="T20504">
        <v>358819000</v>
      </c>
      <c r="U20504">
        <v>195908000</v>
      </c>
      <c r="V20504">
        <v>734344000</v>
      </c>
      <c r="W20504">
        <v>703086000</v>
      </c>
      <c r="X20504">
        <v>873878000</v>
      </c>
      <c r="Y20504">
        <v>933705000</v>
      </c>
      <c r="Z20504">
        <v>796470000</v>
      </c>
      <c r="AA20504">
        <v>1457018000</v>
      </c>
      <c r="AB20504">
        <v>972284000</v>
      </c>
      <c r="AC20504">
        <v>181596000</v>
      </c>
      <c r="AD20504">
        <v>-790689000</v>
      </c>
      <c r="AE20504">
        <v>-55209000</v>
      </c>
      <c r="AF20504">
        <v>87513000</v>
      </c>
      <c r="AG20504">
        <v>17043000</v>
      </c>
      <c r="AH20504">
        <v>-87094000</v>
      </c>
      <c r="AI20504">
        <v>-44007000</v>
      </c>
      <c r="AJ20504">
        <v>-286976000</v>
      </c>
      <c r="AK20504">
        <v>-58569000</v>
      </c>
      <c r="AL20504">
        <v>90721000</v>
      </c>
      <c r="AM20504">
        <v>-521896000</v>
      </c>
      <c r="AN20504">
        <v>-643363000</v>
      </c>
      <c r="AO20504">
        <v>-16607000</v>
      </c>
      <c r="AP20504">
        <v>-13415000</v>
      </c>
      <c r="AQ20504">
        <v>-868135000</v>
      </c>
      <c r="AR20504">
        <v>627328000</v>
      </c>
      <c r="AS20504">
        <v>-447177000</v>
      </c>
      <c r="AT20504">
        <v>-298343000</v>
      </c>
      <c r="AU20504">
        <v>-320400000</v>
      </c>
      <c r="AV20504">
        <v>-1274625000</v>
      </c>
      <c r="AW20504">
        <v>256757000</v>
      </c>
    </row>
    <row r="20505" spans="1:59">
      <c r="A20505" s="1" t="s">
        <v>681</v>
      </c>
      <c r="B20505" s="1" t="s">
        <v>682</v>
      </c>
      <c r="C20505" s="1" t="s">
        <v>409</v>
      </c>
      <c r="D20505" s="1" t="s">
        <v>410</v>
      </c>
      <c r="E20505">
        <v>48625000</v>
      </c>
      <c r="F20505">
        <v>66929000</v>
      </c>
      <c r="G20505">
        <v>146531000</v>
      </c>
      <c r="H20505">
        <v>45123000</v>
      </c>
      <c r="I20505">
        <v>105763000</v>
      </c>
      <c r="J20505">
        <v>146094000</v>
      </c>
      <c r="K20505">
        <v>156979000</v>
      </c>
      <c r="L20505">
        <v>195879000</v>
      </c>
      <c r="M20505">
        <v>192233000</v>
      </c>
      <c r="N20505">
        <v>279443000</v>
      </c>
      <c r="O20505">
        <v>226654000</v>
      </c>
      <c r="P20505">
        <v>611875000</v>
      </c>
      <c r="Q20505">
        <v>257836000</v>
      </c>
      <c r="R20505">
        <v>773755000</v>
      </c>
      <c r="S20505">
        <v>424332000</v>
      </c>
      <c r="T20505">
        <v>33514000</v>
      </c>
      <c r="U20505">
        <v>-273549000</v>
      </c>
      <c r="V20505">
        <v>213808000</v>
      </c>
      <c r="W20505">
        <v>127950000</v>
      </c>
      <c r="X20505">
        <v>266201000</v>
      </c>
      <c r="Y20505">
        <v>185076000</v>
      </c>
      <c r="Z20505">
        <v>36942000</v>
      </c>
      <c r="AA20505">
        <v>610710000</v>
      </c>
      <c r="AB20505">
        <v>-143471000</v>
      </c>
      <c r="AC20505">
        <v>-979920000</v>
      </c>
      <c r="AD20505">
        <v>-2110581000</v>
      </c>
      <c r="AE20505">
        <v>-1132577000</v>
      </c>
      <c r="AF20505">
        <v>-861569000</v>
      </c>
      <c r="AG20505">
        <v>-835801000</v>
      </c>
      <c r="AH20505">
        <v>-979476000</v>
      </c>
      <c r="AI20505">
        <v>-884794000</v>
      </c>
      <c r="AJ20505">
        <v>-1015732000</v>
      </c>
      <c r="AK20505">
        <v>-751040000</v>
      </c>
      <c r="AL20505">
        <v>-555861000</v>
      </c>
      <c r="AM20505">
        <v>-1142879000</v>
      </c>
      <c r="AN20505">
        <v>-1227485000</v>
      </c>
      <c r="AO20505">
        <v>-599486000</v>
      </c>
      <c r="AP20505">
        <v>-627465000</v>
      </c>
      <c r="AQ20505">
        <v>-1479703000</v>
      </c>
      <c r="AR20505">
        <v>85229000</v>
      </c>
      <c r="AS20505">
        <v>-945040000</v>
      </c>
      <c r="AT20505">
        <v>-787089000</v>
      </c>
      <c r="AU20505">
        <v>-751188000</v>
      </c>
      <c r="AV20505">
        <v>-1616129000</v>
      </c>
      <c r="AW20505">
        <v>-37065000</v>
      </c>
    </row>
    <row r="20506" spans="1:59">
      <c r="A20506" s="1" t="s">
        <v>681</v>
      </c>
      <c r="B20506" s="1" t="s">
        <v>682</v>
      </c>
      <c r="C20506" s="1" t="s">
        <v>411</v>
      </c>
      <c r="D20506" s="1" t="s">
        <v>412</v>
      </c>
      <c r="E20506">
        <v>25775000</v>
      </c>
      <c r="F20506">
        <v>42714000</v>
      </c>
      <c r="G20506">
        <v>74488000</v>
      </c>
      <c r="H20506">
        <v>137410000</v>
      </c>
      <c r="I20506">
        <v>101962000</v>
      </c>
      <c r="J20506">
        <v>106557000</v>
      </c>
      <c r="K20506">
        <v>142369000</v>
      </c>
      <c r="L20506">
        <v>170877000</v>
      </c>
      <c r="M20506">
        <v>199497000</v>
      </c>
      <c r="N20506">
        <v>303437000</v>
      </c>
      <c r="O20506">
        <v>234508000</v>
      </c>
      <c r="P20506">
        <v>294548000</v>
      </c>
      <c r="Q20506">
        <v>399746000</v>
      </c>
      <c r="R20506">
        <v>418585000</v>
      </c>
      <c r="S20506">
        <v>552758000</v>
      </c>
      <c r="T20506">
        <v>662308000</v>
      </c>
      <c r="U20506">
        <v>1001367000</v>
      </c>
      <c r="V20506">
        <v>927052000</v>
      </c>
      <c r="W20506">
        <v>961350000</v>
      </c>
      <c r="X20506">
        <v>978101000</v>
      </c>
      <c r="Y20506">
        <v>1187517000</v>
      </c>
      <c r="Z20506">
        <v>1384570000</v>
      </c>
      <c r="AA20506">
        <v>1537880000</v>
      </c>
      <c r="AB20506">
        <v>2437922000</v>
      </c>
      <c r="AC20506">
        <v>2749718000</v>
      </c>
      <c r="AD20506">
        <v>3523436000</v>
      </c>
      <c r="AE20506">
        <v>2706789000</v>
      </c>
      <c r="AF20506">
        <v>2680363000</v>
      </c>
      <c r="AG20506">
        <v>2282138000</v>
      </c>
      <c r="AH20506">
        <v>2592565000</v>
      </c>
      <c r="AI20506">
        <v>2412662000</v>
      </c>
      <c r="AJ20506">
        <v>2024130000</v>
      </c>
      <c r="AK20506">
        <v>2132965000</v>
      </c>
      <c r="AL20506">
        <v>2261874000</v>
      </c>
      <c r="AM20506">
        <v>2370209000</v>
      </c>
      <c r="AN20506">
        <v>2371739000</v>
      </c>
      <c r="AO20506">
        <v>2504123000</v>
      </c>
      <c r="AP20506">
        <v>2282453000</v>
      </c>
      <c r="AQ20506">
        <v>2933534000</v>
      </c>
      <c r="AR20506">
        <v>2263719000</v>
      </c>
      <c r="AS20506">
        <v>2315466000</v>
      </c>
      <c r="AT20506">
        <v>2495916000</v>
      </c>
      <c r="AU20506">
        <v>2187230000</v>
      </c>
      <c r="AV20506">
        <v>2525774000</v>
      </c>
      <c r="AW20506">
        <v>1846067000</v>
      </c>
    </row>
    <row r="20507" spans="1:59">
      <c r="A20507" s="1" t="s">
        <v>681</v>
      </c>
      <c r="B20507" s="1" t="s">
        <v>682</v>
      </c>
      <c r="C20507" s="1" t="s">
        <v>413</v>
      </c>
      <c r="D20507" s="1" t="s">
        <v>414</v>
      </c>
      <c r="E20507">
        <v>19165000</v>
      </c>
      <c r="F20507">
        <v>12223000</v>
      </c>
      <c r="G20507">
        <v>10746000</v>
      </c>
      <c r="H20507">
        <v>26879000</v>
      </c>
      <c r="I20507">
        <v>10740000</v>
      </c>
      <c r="J20507">
        <v>12080000</v>
      </c>
      <c r="K20507">
        <v>12935000</v>
      </c>
      <c r="L20507">
        <v>38237000</v>
      </c>
      <c r="M20507">
        <v>29479000</v>
      </c>
      <c r="N20507">
        <v>108415000</v>
      </c>
      <c r="O20507">
        <v>66993000</v>
      </c>
      <c r="P20507">
        <v>97764000</v>
      </c>
      <c r="Q20507">
        <v>98962000</v>
      </c>
      <c r="R20507">
        <v>97091000</v>
      </c>
      <c r="S20507">
        <v>62095000</v>
      </c>
      <c r="T20507">
        <v>14740000</v>
      </c>
      <c r="U20507">
        <v>158942000</v>
      </c>
      <c r="V20507">
        <v>140474000</v>
      </c>
      <c r="W20507">
        <v>38017000</v>
      </c>
      <c r="X20507">
        <v>58137000</v>
      </c>
      <c r="Y20507">
        <v>49085000</v>
      </c>
      <c r="Z20507">
        <v>67065000</v>
      </c>
      <c r="AA20507">
        <v>145660000</v>
      </c>
      <c r="AB20507">
        <v>219798000</v>
      </c>
      <c r="AC20507">
        <v>241564000</v>
      </c>
      <c r="AD20507">
        <v>274853000</v>
      </c>
      <c r="AE20507">
        <v>135372000</v>
      </c>
      <c r="AF20507">
        <v>93281000</v>
      </c>
      <c r="AG20507">
        <v>166248000</v>
      </c>
      <c r="AH20507">
        <v>75894000</v>
      </c>
      <c r="AI20507">
        <v>74432000</v>
      </c>
      <c r="AJ20507">
        <v>50654000</v>
      </c>
      <c r="AK20507">
        <v>65390000</v>
      </c>
      <c r="AL20507">
        <v>74056000</v>
      </c>
      <c r="AM20507">
        <v>96712000</v>
      </c>
      <c r="AN20507">
        <v>91499000</v>
      </c>
      <c r="AO20507">
        <v>79303000</v>
      </c>
      <c r="AP20507">
        <v>167100000</v>
      </c>
      <c r="AQ20507">
        <v>332600000</v>
      </c>
      <c r="AR20507">
        <v>422504000</v>
      </c>
      <c r="AS20507">
        <v>80608000</v>
      </c>
      <c r="AT20507">
        <v>91997000</v>
      </c>
      <c r="AU20507">
        <v>73388000</v>
      </c>
      <c r="AV20507">
        <v>58221000</v>
      </c>
      <c r="AW20507">
        <v>21639000</v>
      </c>
      <c r="AX20507">
        <v>27626000</v>
      </c>
      <c r="AY20507">
        <v>27626000</v>
      </c>
      <c r="AZ20507">
        <v>27626000</v>
      </c>
      <c r="BA20507">
        <v>27626000</v>
      </c>
      <c r="BB20507">
        <v>27626000</v>
      </c>
      <c r="BC20507">
        <v>8695575000</v>
      </c>
      <c r="BD20507">
        <v>1750000</v>
      </c>
      <c r="BE20507">
        <v>1250000</v>
      </c>
      <c r="BF20507">
        <v>750000</v>
      </c>
      <c r="BG20507">
        <v>375000</v>
      </c>
    </row>
    <row r="20508" spans="1:59">
      <c r="A20508" s="1" t="s">
        <v>681</v>
      </c>
      <c r="B20508" s="1" t="s">
        <v>682</v>
      </c>
      <c r="C20508" s="1" t="s">
        <v>415</v>
      </c>
      <c r="D20508" s="1" t="s">
        <v>416</v>
      </c>
      <c r="E20508">
        <v>16482000</v>
      </c>
      <c r="F20508">
        <v>164000</v>
      </c>
      <c r="G20508">
        <v>73000</v>
      </c>
      <c r="H20508">
        <v>1453000</v>
      </c>
      <c r="I20508">
        <v>29566000</v>
      </c>
      <c r="J20508">
        <v>80174000</v>
      </c>
      <c r="K20508">
        <v>72167000</v>
      </c>
      <c r="L20508">
        <v>82352000</v>
      </c>
      <c r="M20508">
        <v>205288000</v>
      </c>
      <c r="N20508">
        <v>166445000</v>
      </c>
      <c r="O20508">
        <v>167129000</v>
      </c>
      <c r="P20508">
        <v>165765000</v>
      </c>
      <c r="Q20508">
        <v>235153000</v>
      </c>
      <c r="R20508">
        <v>331583000</v>
      </c>
      <c r="S20508">
        <v>334437000</v>
      </c>
      <c r="T20508">
        <v>350239000</v>
      </c>
      <c r="U20508">
        <v>169217000</v>
      </c>
      <c r="V20508">
        <v>117302000</v>
      </c>
      <c r="W20508">
        <v>81860000</v>
      </c>
      <c r="X20508">
        <v>122675000</v>
      </c>
      <c r="Y20508">
        <v>109655000</v>
      </c>
      <c r="Z20508">
        <v>199785000</v>
      </c>
      <c r="AA20508">
        <v>322711000</v>
      </c>
      <c r="AB20508">
        <v>187770000</v>
      </c>
      <c r="AC20508">
        <v>162432000</v>
      </c>
      <c r="AD20508">
        <v>22489000</v>
      </c>
      <c r="AE20508">
        <v>19682000</v>
      </c>
      <c r="AF20508">
        <v>51531000</v>
      </c>
      <c r="AG20508">
        <v>24584000</v>
      </c>
      <c r="AH20508">
        <v>530789000</v>
      </c>
      <c r="AI20508">
        <v>73952000</v>
      </c>
      <c r="AJ20508">
        <v>79958000</v>
      </c>
      <c r="AK20508">
        <v>84425000</v>
      </c>
      <c r="AL20508">
        <v>141098000</v>
      </c>
      <c r="AM20508">
        <v>101258000</v>
      </c>
      <c r="AN20508">
        <v>125249000</v>
      </c>
      <c r="AO20508">
        <v>52107000</v>
      </c>
      <c r="AP20508">
        <v>28294000</v>
      </c>
      <c r="AQ20508">
        <v>0</v>
      </c>
      <c r="AR20508">
        <v>107200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76198000</v>
      </c>
      <c r="AY20508">
        <v>35943000</v>
      </c>
      <c r="AZ20508">
        <v>11502000</v>
      </c>
      <c r="BA20508">
        <v>5751000</v>
      </c>
      <c r="BB20508">
        <v>0</v>
      </c>
      <c r="BC20508">
        <v>0</v>
      </c>
      <c r="BD20508">
        <v>0</v>
      </c>
      <c r="BE20508">
        <v>0</v>
      </c>
      <c r="BF20508">
        <v>0</v>
      </c>
      <c r="BG20508">
        <v>0</v>
      </c>
    </row>
    <row r="20509" spans="1:59">
      <c r="A20509" s="1" t="s">
        <v>681</v>
      </c>
      <c r="B20509" s="1" t="s">
        <v>682</v>
      </c>
      <c r="C20509" s="1" t="s">
        <v>417</v>
      </c>
      <c r="D20509" s="1" t="s">
        <v>418</v>
      </c>
      <c r="E20509">
        <v>75224000</v>
      </c>
      <c r="F20509">
        <v>64775000</v>
      </c>
      <c r="G20509">
        <v>54438000</v>
      </c>
      <c r="H20509">
        <v>31128000</v>
      </c>
      <c r="I20509">
        <v>51345000</v>
      </c>
      <c r="J20509">
        <v>117463000</v>
      </c>
      <c r="K20509">
        <v>175036000</v>
      </c>
      <c r="L20509">
        <v>232059000</v>
      </c>
      <c r="M20509">
        <v>441830000</v>
      </c>
      <c r="N20509">
        <v>480944000</v>
      </c>
      <c r="O20509">
        <v>583117000</v>
      </c>
      <c r="P20509">
        <v>602417000</v>
      </c>
      <c r="Q20509">
        <v>701232000</v>
      </c>
      <c r="R20509">
        <v>899931000</v>
      </c>
      <c r="S20509">
        <v>1101021000</v>
      </c>
      <c r="T20509">
        <v>1448283000</v>
      </c>
      <c r="U20509">
        <v>1603831000</v>
      </c>
      <c r="V20509">
        <v>1846611000</v>
      </c>
      <c r="W20509">
        <v>1759428000</v>
      </c>
      <c r="X20509">
        <v>1327554000</v>
      </c>
      <c r="Y20509">
        <v>1252764000</v>
      </c>
      <c r="Z20509">
        <v>1121325000</v>
      </c>
      <c r="AA20509">
        <v>1135908000</v>
      </c>
      <c r="AB20509">
        <v>1086274000</v>
      </c>
      <c r="AC20509">
        <v>1082295000</v>
      </c>
      <c r="AD20509">
        <v>816187000</v>
      </c>
      <c r="AE20509">
        <v>661584000</v>
      </c>
      <c r="AF20509">
        <v>576150000</v>
      </c>
      <c r="AG20509">
        <v>456987000</v>
      </c>
      <c r="AH20509">
        <v>999252000</v>
      </c>
      <c r="AI20509">
        <v>906086000</v>
      </c>
      <c r="AJ20509">
        <v>844197000</v>
      </c>
      <c r="AK20509">
        <v>966909000</v>
      </c>
      <c r="AL20509">
        <v>1136428000</v>
      </c>
      <c r="AM20509">
        <v>1166758000</v>
      </c>
      <c r="AN20509">
        <v>1080848000</v>
      </c>
      <c r="AO20509">
        <v>1058652000</v>
      </c>
      <c r="AP20509">
        <v>962862000</v>
      </c>
      <c r="AQ20509">
        <v>790997000</v>
      </c>
      <c r="AR20509">
        <v>357089000</v>
      </c>
      <c r="AS20509">
        <v>302721000</v>
      </c>
      <c r="AT20509">
        <v>220451000</v>
      </c>
      <c r="AU20509">
        <v>137896000</v>
      </c>
      <c r="AV20509">
        <v>69427000</v>
      </c>
      <c r="AW20509">
        <v>43810000</v>
      </c>
    </row>
    <row r="20510" spans="1:59">
      <c r="A20510" s="1" t="s">
        <v>681</v>
      </c>
      <c r="B20510" s="1" t="s">
        <v>682</v>
      </c>
      <c r="C20510" s="1" t="s">
        <v>419</v>
      </c>
      <c r="D20510" s="1" t="s">
        <v>420</v>
      </c>
      <c r="E20510">
        <v>2811000</v>
      </c>
      <c r="F20510">
        <v>2541000</v>
      </c>
      <c r="G20510">
        <v>1763000</v>
      </c>
      <c r="H20510">
        <v>1572000</v>
      </c>
      <c r="I20510">
        <v>2308000</v>
      </c>
      <c r="J20510">
        <v>3578000</v>
      </c>
      <c r="K20510">
        <v>4646000</v>
      </c>
      <c r="L20510">
        <v>9006000</v>
      </c>
      <c r="M20510">
        <v>12535000</v>
      </c>
      <c r="N20510">
        <v>35115000</v>
      </c>
      <c r="O20510">
        <v>34206000</v>
      </c>
      <c r="P20510">
        <v>49910000</v>
      </c>
      <c r="Q20510">
        <v>46072000</v>
      </c>
      <c r="R20510">
        <v>51018000</v>
      </c>
      <c r="S20510">
        <v>55382000</v>
      </c>
      <c r="T20510">
        <v>30339000</v>
      </c>
      <c r="U20510">
        <v>66183000</v>
      </c>
      <c r="V20510">
        <v>50324000</v>
      </c>
      <c r="W20510">
        <v>48959000</v>
      </c>
      <c r="X20510">
        <v>40160000</v>
      </c>
      <c r="Y20510">
        <v>35427000</v>
      </c>
      <c r="Z20510">
        <v>38964000</v>
      </c>
      <c r="AA20510">
        <v>34936000</v>
      </c>
      <c r="AB20510">
        <v>70914000</v>
      </c>
      <c r="AC20510">
        <v>60376000</v>
      </c>
      <c r="AD20510">
        <v>66075000</v>
      </c>
      <c r="AE20510">
        <v>43667000</v>
      </c>
      <c r="AF20510">
        <v>30352000</v>
      </c>
      <c r="AG20510">
        <v>26369000</v>
      </c>
      <c r="AH20510">
        <v>24054000</v>
      </c>
      <c r="AI20510">
        <v>31505000</v>
      </c>
      <c r="AJ20510">
        <v>32331000</v>
      </c>
      <c r="AK20510">
        <v>28451000</v>
      </c>
      <c r="AL20510">
        <v>24292000</v>
      </c>
      <c r="AM20510">
        <v>28078000</v>
      </c>
      <c r="AN20510">
        <v>29045000</v>
      </c>
      <c r="AO20510">
        <v>27633000</v>
      </c>
      <c r="AP20510">
        <v>38447000</v>
      </c>
      <c r="AQ20510">
        <v>27619000</v>
      </c>
      <c r="AR20510">
        <v>16432000</v>
      </c>
      <c r="AS20510">
        <v>12384000</v>
      </c>
      <c r="AT20510">
        <v>5867000</v>
      </c>
      <c r="AU20510">
        <v>3911000</v>
      </c>
      <c r="AV20510">
        <v>2328000</v>
      </c>
      <c r="AW20510">
        <v>1258000</v>
      </c>
      <c r="AX20510">
        <v>1059000</v>
      </c>
      <c r="AY20510">
        <v>1035000</v>
      </c>
      <c r="AZ20510">
        <v>881000</v>
      </c>
      <c r="BA20510">
        <v>377000</v>
      </c>
      <c r="BB20510">
        <v>220000</v>
      </c>
      <c r="BC20510">
        <v>140000</v>
      </c>
      <c r="BD20510">
        <v>105000</v>
      </c>
      <c r="BE20510">
        <v>69000</v>
      </c>
      <c r="BF20510">
        <v>38000</v>
      </c>
      <c r="BG20510">
        <v>8000</v>
      </c>
    </row>
    <row r="20511" spans="1:59">
      <c r="A20511" s="1" t="s">
        <v>681</v>
      </c>
      <c r="B20511" s="1" t="s">
        <v>682</v>
      </c>
      <c r="C20511" s="1" t="s">
        <v>421</v>
      </c>
      <c r="D20511" s="1" t="s">
        <v>422</v>
      </c>
      <c r="E20511">
        <v>-2683000</v>
      </c>
      <c r="F20511">
        <v>-12059000</v>
      </c>
      <c r="G20511">
        <v>-10673000</v>
      </c>
      <c r="H20511">
        <v>-25426000</v>
      </c>
      <c r="I20511">
        <v>18826000</v>
      </c>
      <c r="J20511">
        <v>68094000</v>
      </c>
      <c r="K20511">
        <v>59232000</v>
      </c>
      <c r="L20511">
        <v>44115000</v>
      </c>
      <c r="M20511">
        <v>175809000</v>
      </c>
      <c r="N20511">
        <v>58030000</v>
      </c>
      <c r="O20511">
        <v>100136000</v>
      </c>
      <c r="P20511">
        <v>68001000</v>
      </c>
      <c r="Q20511">
        <v>136191000</v>
      </c>
      <c r="R20511">
        <v>234492000</v>
      </c>
      <c r="S20511">
        <v>272342000</v>
      </c>
      <c r="T20511">
        <v>335499000</v>
      </c>
      <c r="U20511">
        <v>10275000</v>
      </c>
      <c r="V20511">
        <v>-23172000</v>
      </c>
      <c r="W20511">
        <v>43843000</v>
      </c>
      <c r="X20511">
        <v>64538000</v>
      </c>
      <c r="Y20511">
        <v>60570000</v>
      </c>
      <c r="Z20511">
        <v>132720000</v>
      </c>
      <c r="AA20511">
        <v>177051000</v>
      </c>
      <c r="AB20511">
        <v>-32028000</v>
      </c>
      <c r="AC20511">
        <v>-79132000</v>
      </c>
      <c r="AD20511">
        <v>-252364000</v>
      </c>
      <c r="AE20511">
        <v>-115690000</v>
      </c>
      <c r="AF20511">
        <v>-41750000</v>
      </c>
      <c r="AG20511">
        <v>-141664000</v>
      </c>
      <c r="AH20511">
        <v>454895000</v>
      </c>
      <c r="AI20511">
        <v>-480000</v>
      </c>
      <c r="AJ20511">
        <v>29304000</v>
      </c>
      <c r="AK20511">
        <v>19035000</v>
      </c>
      <c r="AL20511">
        <v>67042000</v>
      </c>
      <c r="AM20511">
        <v>4546000</v>
      </c>
      <c r="AN20511">
        <v>33750000</v>
      </c>
      <c r="AO20511">
        <v>-27196000</v>
      </c>
      <c r="AP20511">
        <v>-138806000</v>
      </c>
      <c r="AQ20511">
        <v>-332600000</v>
      </c>
      <c r="AR20511">
        <v>-421432000</v>
      </c>
      <c r="AS20511">
        <v>-80608000</v>
      </c>
      <c r="AT20511">
        <v>-91997000</v>
      </c>
      <c r="AU20511">
        <v>-73388000</v>
      </c>
      <c r="AV20511">
        <v>-58221000</v>
      </c>
      <c r="AW20511">
        <v>-21639000</v>
      </c>
    </row>
    <row r="20512" spans="1:59">
      <c r="A20512" s="1" t="s">
        <v>681</v>
      </c>
      <c r="B20512" s="1" t="s">
        <v>682</v>
      </c>
      <c r="C20512" s="1" t="s">
        <v>423</v>
      </c>
      <c r="D20512" s="1" t="s">
        <v>424</v>
      </c>
      <c r="E20512">
        <v>-5494000</v>
      </c>
      <c r="F20512">
        <v>-14600000</v>
      </c>
      <c r="G20512">
        <v>-12436000</v>
      </c>
      <c r="H20512">
        <v>-26998000</v>
      </c>
      <c r="I20512">
        <v>16518000</v>
      </c>
      <c r="J20512">
        <v>64516000</v>
      </c>
      <c r="K20512">
        <v>54586000</v>
      </c>
      <c r="L20512">
        <v>35109000</v>
      </c>
      <c r="M20512">
        <v>163274000</v>
      </c>
      <c r="N20512">
        <v>22915000</v>
      </c>
      <c r="O20512">
        <v>65930000</v>
      </c>
      <c r="P20512">
        <v>18091000</v>
      </c>
      <c r="Q20512">
        <v>90119000</v>
      </c>
      <c r="R20512">
        <v>183474000</v>
      </c>
      <c r="S20512">
        <v>216960000</v>
      </c>
      <c r="T20512">
        <v>305160000</v>
      </c>
      <c r="U20512">
        <v>-55908000</v>
      </c>
      <c r="V20512">
        <v>-73496000</v>
      </c>
      <c r="W20512">
        <v>-5116000</v>
      </c>
      <c r="X20512">
        <v>24378000</v>
      </c>
      <c r="Y20512">
        <v>25143000</v>
      </c>
      <c r="Z20512">
        <v>93756000</v>
      </c>
      <c r="AA20512">
        <v>142115000</v>
      </c>
      <c r="AB20512">
        <v>-102942000</v>
      </c>
      <c r="AC20512">
        <v>-139508000</v>
      </c>
      <c r="AD20512">
        <v>-318439000</v>
      </c>
      <c r="AE20512">
        <v>-159357000</v>
      </c>
      <c r="AF20512">
        <v>-72102000</v>
      </c>
      <c r="AG20512">
        <v>-168033000</v>
      </c>
      <c r="AH20512">
        <v>430841000</v>
      </c>
      <c r="AI20512">
        <v>-31985000</v>
      </c>
      <c r="AJ20512">
        <v>-3027000</v>
      </c>
      <c r="AK20512">
        <v>-9416000</v>
      </c>
      <c r="AL20512">
        <v>42750000</v>
      </c>
      <c r="AM20512">
        <v>-23532000</v>
      </c>
      <c r="AN20512">
        <v>4705000</v>
      </c>
      <c r="AO20512">
        <v>-54829000</v>
      </c>
      <c r="AP20512">
        <v>-177253000</v>
      </c>
      <c r="AQ20512">
        <v>-360219000</v>
      </c>
      <c r="AR20512">
        <v>-437864000</v>
      </c>
      <c r="AS20512">
        <v>-92992000</v>
      </c>
      <c r="AT20512">
        <v>-97864000</v>
      </c>
      <c r="AU20512">
        <v>-77299000</v>
      </c>
      <c r="AV20512">
        <v>-60549000</v>
      </c>
      <c r="AW20512">
        <v>-22897000</v>
      </c>
    </row>
    <row r="20513" spans="1:59">
      <c r="A20513" s="1" t="s">
        <v>681</v>
      </c>
      <c r="B20513" s="1" t="s">
        <v>682</v>
      </c>
      <c r="C20513" s="1" t="s">
        <v>425</v>
      </c>
      <c r="D20513" s="1" t="s">
        <v>426</v>
      </c>
      <c r="E20513">
        <v>21976000</v>
      </c>
      <c r="F20513">
        <v>14764000</v>
      </c>
      <c r="G20513">
        <v>12509000</v>
      </c>
      <c r="H20513">
        <v>28451000</v>
      </c>
      <c r="I20513">
        <v>13048000</v>
      </c>
      <c r="J20513">
        <v>15658000</v>
      </c>
      <c r="K20513">
        <v>17581000</v>
      </c>
      <c r="L20513">
        <v>47243000</v>
      </c>
      <c r="M20513">
        <v>42014000</v>
      </c>
      <c r="N20513">
        <v>143530000</v>
      </c>
      <c r="O20513">
        <v>101199000</v>
      </c>
      <c r="P20513">
        <v>147674000</v>
      </c>
      <c r="Q20513">
        <v>145034000</v>
      </c>
      <c r="R20513">
        <v>148109000</v>
      </c>
      <c r="S20513">
        <v>117477000</v>
      </c>
      <c r="T20513">
        <v>45079000</v>
      </c>
      <c r="U20513">
        <v>225125000</v>
      </c>
      <c r="V20513">
        <v>190798000</v>
      </c>
      <c r="W20513">
        <v>86976000</v>
      </c>
      <c r="X20513">
        <v>98297000</v>
      </c>
      <c r="Y20513">
        <v>84512000</v>
      </c>
      <c r="Z20513">
        <v>106029000</v>
      </c>
      <c r="AA20513">
        <v>180596000</v>
      </c>
      <c r="AB20513">
        <v>290712000</v>
      </c>
      <c r="AC20513">
        <v>301940000</v>
      </c>
      <c r="AD20513">
        <v>340928000</v>
      </c>
      <c r="AE20513">
        <v>179039000</v>
      </c>
      <c r="AF20513">
        <v>123633000</v>
      </c>
      <c r="AG20513">
        <v>192617000</v>
      </c>
      <c r="AH20513">
        <v>99948000</v>
      </c>
      <c r="AI20513">
        <v>105937000</v>
      </c>
      <c r="AJ20513">
        <v>82985000</v>
      </c>
      <c r="AK20513">
        <v>93841000</v>
      </c>
      <c r="AL20513">
        <v>98348000</v>
      </c>
      <c r="AM20513">
        <v>124790000</v>
      </c>
      <c r="AN20513">
        <v>120544000</v>
      </c>
      <c r="AO20513">
        <v>106936000</v>
      </c>
      <c r="AP20513">
        <v>205547000</v>
      </c>
      <c r="AQ20513">
        <v>360219000</v>
      </c>
      <c r="AR20513">
        <v>438936000</v>
      </c>
      <c r="AS20513">
        <v>92992000</v>
      </c>
      <c r="AT20513">
        <v>97864000</v>
      </c>
      <c r="AU20513">
        <v>77299000</v>
      </c>
      <c r="AV20513">
        <v>60549000</v>
      </c>
      <c r="AW20513">
        <v>22897000</v>
      </c>
    </row>
    <row r="20514" spans="1:59">
      <c r="A20514" s="1" t="s">
        <v>681</v>
      </c>
      <c r="B20514" s="1" t="s">
        <v>682</v>
      </c>
      <c r="C20514" s="1" t="s">
        <v>427</v>
      </c>
      <c r="D20514" s="1" t="s">
        <v>428</v>
      </c>
      <c r="E20514">
        <v>59252000</v>
      </c>
      <c r="F20514">
        <v>31228000</v>
      </c>
      <c r="G20514">
        <v>47089000</v>
      </c>
      <c r="H20514">
        <v>96513000</v>
      </c>
      <c r="I20514">
        <v>79792000</v>
      </c>
      <c r="J20514">
        <v>96425000</v>
      </c>
      <c r="K20514">
        <v>65954000</v>
      </c>
      <c r="L20514">
        <v>77363000</v>
      </c>
      <c r="M20514">
        <v>335905000</v>
      </c>
      <c r="N20514">
        <v>319112000</v>
      </c>
      <c r="O20514">
        <v>126384000</v>
      </c>
      <c r="P20514">
        <v>208726000</v>
      </c>
      <c r="Q20514">
        <v>307072000</v>
      </c>
      <c r="R20514">
        <v>361769000</v>
      </c>
      <c r="S20514">
        <v>124418000</v>
      </c>
      <c r="T20514">
        <v>99835000</v>
      </c>
      <c r="U20514">
        <v>319571000</v>
      </c>
      <c r="V20514">
        <v>720414000</v>
      </c>
      <c r="W20514">
        <v>725315000</v>
      </c>
      <c r="X20514">
        <v>310270000</v>
      </c>
      <c r="Y20514">
        <v>971839000</v>
      </c>
      <c r="Z20514">
        <v>741792000</v>
      </c>
      <c r="AA20514">
        <v>1801953000</v>
      </c>
      <c r="AB20514">
        <v>1258367000</v>
      </c>
      <c r="AC20514">
        <v>515748000</v>
      </c>
      <c r="AD20514">
        <v>382982000</v>
      </c>
      <c r="AE20514">
        <v>966949000</v>
      </c>
      <c r="AF20514">
        <v>152256000</v>
      </c>
      <c r="AG20514">
        <v>685201000</v>
      </c>
      <c r="AH20514">
        <v>924912000</v>
      </c>
      <c r="AI20514">
        <v>942702000</v>
      </c>
      <c r="AJ20514">
        <v>2216908000</v>
      </c>
      <c r="AK20514">
        <v>2047224000</v>
      </c>
      <c r="AL20514">
        <v>2158641000</v>
      </c>
      <c r="AM20514">
        <v>2850917000</v>
      </c>
      <c r="AN20514">
        <v>1565521000</v>
      </c>
      <c r="AO20514">
        <v>3820446000</v>
      </c>
      <c r="AP20514">
        <v>880914000</v>
      </c>
      <c r="AQ20514">
        <v>1270450000</v>
      </c>
      <c r="AR20514">
        <v>2119753000</v>
      </c>
      <c r="AS20514">
        <v>4995697000</v>
      </c>
      <c r="AT20514">
        <v>2880045000</v>
      </c>
      <c r="AU20514">
        <v>872560000</v>
      </c>
      <c r="AV20514">
        <v>582931000</v>
      </c>
      <c r="AW20514">
        <v>1043908000</v>
      </c>
      <c r="AX20514">
        <v>598799000</v>
      </c>
      <c r="AY20514">
        <v>1793284000</v>
      </c>
      <c r="AZ20514">
        <v>613193000</v>
      </c>
      <c r="BA20514">
        <v>383090000</v>
      </c>
      <c r="BB20514">
        <v>8199976000</v>
      </c>
      <c r="BC20514">
        <v>11201267000</v>
      </c>
      <c r="BD20514">
        <v>2128700000</v>
      </c>
      <c r="BE20514">
        <v>23733800000</v>
      </c>
      <c r="BF20514">
        <v>6872789000</v>
      </c>
      <c r="BG20514">
        <v>2303675000</v>
      </c>
    </row>
    <row r="20515" spans="1:59">
      <c r="A20515" s="1" t="s">
        <v>681</v>
      </c>
      <c r="B20515" s="1" t="s">
        <v>682</v>
      </c>
      <c r="C20515" s="1" t="s">
        <v>429</v>
      </c>
      <c r="D20515" s="1" t="s">
        <v>430</v>
      </c>
      <c r="E20515">
        <v>66343000</v>
      </c>
      <c r="F20515">
        <v>10081000</v>
      </c>
      <c r="G20515">
        <v>50842000</v>
      </c>
      <c r="H20515">
        <v>15491000</v>
      </c>
      <c r="I20515">
        <v>183355000</v>
      </c>
      <c r="J20515">
        <v>271092000</v>
      </c>
      <c r="K20515">
        <v>600475000</v>
      </c>
      <c r="L20515">
        <v>522455000</v>
      </c>
      <c r="M20515">
        <v>1018882000</v>
      </c>
      <c r="N20515">
        <v>1041075000</v>
      </c>
      <c r="O20515">
        <v>920447000</v>
      </c>
      <c r="P20515">
        <v>714464000</v>
      </c>
      <c r="Q20515">
        <v>1358770000</v>
      </c>
      <c r="R20515">
        <v>1149799000</v>
      </c>
      <c r="S20515">
        <v>437754000</v>
      </c>
      <c r="T20515">
        <v>762709000</v>
      </c>
      <c r="U20515">
        <v>699700000</v>
      </c>
      <c r="V20515">
        <v>126281000</v>
      </c>
      <c r="W20515">
        <v>89880000</v>
      </c>
      <c r="X20515">
        <v>122946000</v>
      </c>
      <c r="Y20515">
        <v>851822000</v>
      </c>
      <c r="Z20515">
        <v>446988000</v>
      </c>
      <c r="AA20515">
        <v>340891000</v>
      </c>
      <c r="AB20515">
        <v>998612000</v>
      </c>
      <c r="AC20515">
        <v>546098000</v>
      </c>
      <c r="AD20515">
        <v>403197000</v>
      </c>
      <c r="AE20515">
        <v>1649206000</v>
      </c>
      <c r="AF20515">
        <v>1369612000</v>
      </c>
      <c r="AG20515">
        <v>1596730000</v>
      </c>
      <c r="AH20515">
        <v>5825994000</v>
      </c>
      <c r="AI20515">
        <v>3700536000</v>
      </c>
      <c r="AJ20515">
        <v>2717064000</v>
      </c>
      <c r="AK20515">
        <v>3225958000</v>
      </c>
      <c r="AL20515">
        <v>3505418000</v>
      </c>
      <c r="AM20515">
        <v>5105416000</v>
      </c>
      <c r="AN20515">
        <v>2729605000</v>
      </c>
      <c r="AO20515">
        <v>5973102000</v>
      </c>
      <c r="AP20515">
        <v>1112254000</v>
      </c>
      <c r="AQ20515">
        <v>676552000</v>
      </c>
      <c r="AR20515">
        <v>5775502000</v>
      </c>
      <c r="AS20515">
        <v>6880917000</v>
      </c>
      <c r="AT20515">
        <v>3290220000</v>
      </c>
      <c r="AU20515">
        <v>2392285000</v>
      </c>
      <c r="AV20515">
        <v>51904000</v>
      </c>
      <c r="AW20515">
        <v>1545705000</v>
      </c>
      <c r="AX20515">
        <v>365218000</v>
      </c>
      <c r="AY20515">
        <v>157732000</v>
      </c>
      <c r="AZ20515">
        <v>42273000</v>
      </c>
      <c r="BA20515">
        <v>7998000</v>
      </c>
      <c r="BB20515">
        <v>0</v>
      </c>
      <c r="BC20515">
        <v>0</v>
      </c>
      <c r="BD20515">
        <v>0</v>
      </c>
      <c r="BE20515">
        <v>0</v>
      </c>
      <c r="BF20515">
        <v>0</v>
      </c>
      <c r="BG20515">
        <v>0</v>
      </c>
    </row>
    <row r="20516" spans="1:59">
      <c r="A20516" s="1" t="s">
        <v>681</v>
      </c>
      <c r="B20516" s="1" t="s">
        <v>682</v>
      </c>
      <c r="C20516" s="1" t="s">
        <v>431</v>
      </c>
      <c r="D20516" s="1" t="s">
        <v>432</v>
      </c>
      <c r="E20516">
        <v>353025000</v>
      </c>
      <c r="F20516">
        <v>338244000</v>
      </c>
      <c r="G20516">
        <v>343587000</v>
      </c>
      <c r="H20516">
        <v>272891000</v>
      </c>
      <c r="I20516">
        <v>380426000</v>
      </c>
      <c r="J20516">
        <v>536770000</v>
      </c>
      <c r="K20516">
        <v>1070531000</v>
      </c>
      <c r="L20516">
        <v>1541624000</v>
      </c>
      <c r="M20516">
        <v>2301705000</v>
      </c>
      <c r="N20516">
        <v>2890981000</v>
      </c>
      <c r="O20516">
        <v>3726996000</v>
      </c>
      <c r="P20516">
        <v>4117851000</v>
      </c>
      <c r="Q20516">
        <v>5089024000</v>
      </c>
      <c r="R20516">
        <v>5788381000</v>
      </c>
      <c r="S20516">
        <v>5961090000</v>
      </c>
      <c r="T20516">
        <v>6841595000</v>
      </c>
      <c r="U20516">
        <v>10949959000</v>
      </c>
      <c r="V20516">
        <v>12043117000</v>
      </c>
      <c r="W20516">
        <v>10758231000</v>
      </c>
      <c r="X20516">
        <v>9787866000</v>
      </c>
      <c r="Y20516">
        <v>8738626000</v>
      </c>
      <c r="Z20516">
        <v>7833978000</v>
      </c>
      <c r="AA20516">
        <v>6607568000</v>
      </c>
      <c r="AB20516">
        <v>6350177000</v>
      </c>
      <c r="AC20516">
        <v>6481043000</v>
      </c>
      <c r="AD20516">
        <v>5898906000</v>
      </c>
      <c r="AE20516">
        <v>6497610000</v>
      </c>
      <c r="AF20516">
        <v>7602524000</v>
      </c>
      <c r="AG20516">
        <v>8615350000</v>
      </c>
      <c r="AH20516">
        <v>13001202000</v>
      </c>
      <c r="AI20516">
        <v>13854639000</v>
      </c>
      <c r="AJ20516">
        <v>11437351000</v>
      </c>
      <c r="AK20516">
        <v>13149030000</v>
      </c>
      <c r="AL20516">
        <v>15034413000</v>
      </c>
      <c r="AM20516">
        <v>14873634000</v>
      </c>
      <c r="AN20516">
        <v>16783923000</v>
      </c>
      <c r="AO20516">
        <v>18257822000</v>
      </c>
      <c r="AP20516">
        <v>18502713000</v>
      </c>
      <c r="AQ20516">
        <v>17596321000</v>
      </c>
      <c r="AR20516">
        <v>20143912000</v>
      </c>
      <c r="AS20516">
        <v>21830590000</v>
      </c>
      <c r="AT20516">
        <v>21315427000</v>
      </c>
      <c r="AU20516">
        <v>21618316000</v>
      </c>
      <c r="AV20516">
        <v>20597240000</v>
      </c>
      <c r="AW20516">
        <v>20374266000</v>
      </c>
    </row>
    <row r="20517" spans="1:59">
      <c r="A20517" s="1" t="s">
        <v>681</v>
      </c>
      <c r="B20517" s="1" t="s">
        <v>682</v>
      </c>
      <c r="C20517" s="1" t="s">
        <v>433</v>
      </c>
      <c r="D20517" s="1" t="s">
        <v>434</v>
      </c>
      <c r="E20517">
        <v>14520000</v>
      </c>
      <c r="F20517">
        <v>23518000</v>
      </c>
      <c r="G20517">
        <v>18004000</v>
      </c>
      <c r="H20517">
        <v>8429000</v>
      </c>
      <c r="I20517">
        <v>17318000</v>
      </c>
      <c r="J20517">
        <v>33079000</v>
      </c>
      <c r="K20517">
        <v>47814000</v>
      </c>
      <c r="L20517">
        <v>69762000</v>
      </c>
      <c r="M20517">
        <v>83309000</v>
      </c>
      <c r="N20517">
        <v>161176000</v>
      </c>
      <c r="O20517">
        <v>235348000</v>
      </c>
      <c r="P20517">
        <v>362313000</v>
      </c>
      <c r="Q20517">
        <v>334493000</v>
      </c>
      <c r="R20517">
        <v>420010000</v>
      </c>
      <c r="S20517">
        <v>475280000</v>
      </c>
      <c r="T20517">
        <v>474042000</v>
      </c>
      <c r="U20517">
        <v>544609000</v>
      </c>
      <c r="V20517">
        <v>687307000</v>
      </c>
      <c r="W20517">
        <v>884573000</v>
      </c>
      <c r="X20517">
        <v>933687000</v>
      </c>
      <c r="Y20517">
        <v>737108000</v>
      </c>
      <c r="Z20517">
        <v>631608000</v>
      </c>
      <c r="AA20517">
        <v>450847000</v>
      </c>
      <c r="AB20517">
        <v>558256000</v>
      </c>
      <c r="AC20517">
        <v>364698000</v>
      </c>
      <c r="AD20517">
        <v>387362000</v>
      </c>
      <c r="AE20517">
        <v>365214000</v>
      </c>
      <c r="AF20517">
        <v>447438000</v>
      </c>
      <c r="AG20517">
        <v>622237000</v>
      </c>
      <c r="AH20517">
        <v>742719000</v>
      </c>
      <c r="AI20517">
        <v>1041298000</v>
      </c>
      <c r="AJ20517">
        <v>1230083000</v>
      </c>
      <c r="AK20517">
        <v>1344549000</v>
      </c>
      <c r="AL20517">
        <v>1222303000</v>
      </c>
      <c r="AM20517">
        <v>1625338000</v>
      </c>
      <c r="AN20517">
        <v>1824949000</v>
      </c>
      <c r="AO20517">
        <v>2153062000</v>
      </c>
      <c r="AP20517">
        <v>1913316000</v>
      </c>
      <c r="AQ20517">
        <v>2253219000</v>
      </c>
      <c r="AR20517">
        <v>2298578000</v>
      </c>
      <c r="AS20517">
        <v>2478994000</v>
      </c>
      <c r="AT20517">
        <v>2361250000</v>
      </c>
      <c r="AU20517">
        <v>2413698000</v>
      </c>
      <c r="AV20517">
        <v>2318949000</v>
      </c>
      <c r="AW20517">
        <v>2244371000</v>
      </c>
      <c r="AX20517">
        <v>1258107000</v>
      </c>
      <c r="AY20517">
        <v>1203881000</v>
      </c>
      <c r="AZ20517">
        <v>1093383000</v>
      </c>
      <c r="BA20517">
        <v>1069169000</v>
      </c>
      <c r="BB20517">
        <v>1005069000</v>
      </c>
      <c r="BC20517">
        <v>861576000</v>
      </c>
      <c r="BD20517">
        <v>752962000</v>
      </c>
      <c r="BE20517">
        <v>706070000</v>
      </c>
      <c r="BF20517">
        <v>666650000</v>
      </c>
      <c r="BG20517">
        <v>658274000</v>
      </c>
    </row>
    <row r="20518" spans="1:59">
      <c r="A20518" s="1" t="s">
        <v>681</v>
      </c>
      <c r="B20518" s="1" t="s">
        <v>682</v>
      </c>
      <c r="C20518" s="1" t="s">
        <v>435</v>
      </c>
      <c r="D20518" s="1" t="s">
        <v>436</v>
      </c>
      <c r="E20518">
        <v>7091000</v>
      </c>
      <c r="F20518">
        <v>-21147000</v>
      </c>
      <c r="G20518">
        <v>3753000</v>
      </c>
      <c r="H20518">
        <v>-81022000</v>
      </c>
      <c r="I20518">
        <v>103563000</v>
      </c>
      <c r="J20518">
        <v>174667000</v>
      </c>
      <c r="K20518">
        <v>534521000</v>
      </c>
      <c r="L20518">
        <v>445092000</v>
      </c>
      <c r="M20518">
        <v>682977000</v>
      </c>
      <c r="N20518">
        <v>721963000</v>
      </c>
      <c r="O20518">
        <v>794063000</v>
      </c>
      <c r="P20518">
        <v>505738000</v>
      </c>
      <c r="Q20518">
        <v>1051698000</v>
      </c>
      <c r="R20518">
        <v>788030000</v>
      </c>
      <c r="S20518">
        <v>313336000</v>
      </c>
      <c r="T20518">
        <v>662874000</v>
      </c>
      <c r="U20518">
        <v>380129000</v>
      </c>
      <c r="V20518">
        <v>-594133000</v>
      </c>
      <c r="W20518">
        <v>-635435000</v>
      </c>
      <c r="X20518">
        <v>-187324000</v>
      </c>
      <c r="Y20518">
        <v>-120017000</v>
      </c>
      <c r="Z20518">
        <v>-294804000</v>
      </c>
      <c r="AA20518">
        <v>-1461062000</v>
      </c>
      <c r="AB20518">
        <v>-259755000</v>
      </c>
      <c r="AC20518">
        <v>30350000</v>
      </c>
      <c r="AD20518">
        <v>20215000</v>
      </c>
      <c r="AE20518">
        <v>682257000</v>
      </c>
      <c r="AF20518">
        <v>1217356000</v>
      </c>
      <c r="AG20518">
        <v>911529000</v>
      </c>
      <c r="AH20518">
        <v>4901082000</v>
      </c>
      <c r="AI20518">
        <v>2757834000</v>
      </c>
      <c r="AJ20518">
        <v>500156000</v>
      </c>
      <c r="AK20518">
        <v>1178734000</v>
      </c>
      <c r="AL20518">
        <v>1346777000</v>
      </c>
      <c r="AM20518">
        <v>2254499000</v>
      </c>
      <c r="AN20518">
        <v>1164084000</v>
      </c>
      <c r="AO20518">
        <v>2152656000</v>
      </c>
      <c r="AP20518">
        <v>231340000</v>
      </c>
      <c r="AQ20518">
        <v>-593898000</v>
      </c>
      <c r="AR20518">
        <v>3655749000</v>
      </c>
      <c r="AS20518">
        <v>1885220000</v>
      </c>
      <c r="AT20518">
        <v>410175000</v>
      </c>
      <c r="AU20518">
        <v>1519725000</v>
      </c>
      <c r="AV20518">
        <v>-531027000</v>
      </c>
      <c r="AW20518">
        <v>501797000</v>
      </c>
    </row>
    <row r="20519" spans="1:59">
      <c r="A20519" s="1" t="s">
        <v>681</v>
      </c>
      <c r="B20519" s="1" t="s">
        <v>682</v>
      </c>
      <c r="C20519" s="1" t="s">
        <v>437</v>
      </c>
      <c r="D20519" s="1" t="s">
        <v>438</v>
      </c>
      <c r="E20519">
        <v>-7429000</v>
      </c>
      <c r="F20519">
        <v>-44665000</v>
      </c>
      <c r="G20519">
        <v>-14251000</v>
      </c>
      <c r="H20519">
        <v>-89451000</v>
      </c>
      <c r="I20519">
        <v>86245000</v>
      </c>
      <c r="J20519">
        <v>141588000</v>
      </c>
      <c r="K20519">
        <v>486707000</v>
      </c>
      <c r="L20519">
        <v>375330000</v>
      </c>
      <c r="M20519">
        <v>599668000</v>
      </c>
      <c r="N20519">
        <v>560787000</v>
      </c>
      <c r="O20519">
        <v>558715000</v>
      </c>
      <c r="P20519">
        <v>143425000</v>
      </c>
      <c r="Q20519">
        <v>717205000</v>
      </c>
      <c r="R20519">
        <v>368020000</v>
      </c>
      <c r="S20519">
        <v>-161944000</v>
      </c>
      <c r="T20519">
        <v>188832000</v>
      </c>
      <c r="U20519">
        <v>-164480000</v>
      </c>
      <c r="V20519">
        <v>-1281440000</v>
      </c>
      <c r="W20519">
        <v>-1520008000</v>
      </c>
      <c r="X20519">
        <v>-1121011000</v>
      </c>
      <c r="Y20519">
        <v>-857125000</v>
      </c>
      <c r="Z20519">
        <v>-926412000</v>
      </c>
      <c r="AA20519">
        <v>-1911909000</v>
      </c>
      <c r="AB20519">
        <v>-818011000</v>
      </c>
      <c r="AC20519">
        <v>-334348000</v>
      </c>
      <c r="AD20519">
        <v>-367147000</v>
      </c>
      <c r="AE20519">
        <v>317043000</v>
      </c>
      <c r="AF20519">
        <v>769918000</v>
      </c>
      <c r="AG20519">
        <v>289292000</v>
      </c>
      <c r="AH20519">
        <v>4158363000</v>
      </c>
      <c r="AI20519">
        <v>1716536000</v>
      </c>
      <c r="AJ20519">
        <v>-729927000</v>
      </c>
      <c r="AK20519">
        <v>-165815000</v>
      </c>
      <c r="AL20519">
        <v>124474000</v>
      </c>
      <c r="AM20519">
        <v>629161000</v>
      </c>
      <c r="AN20519">
        <v>-660865000</v>
      </c>
      <c r="AO20519">
        <v>-406000</v>
      </c>
      <c r="AP20519">
        <v>-1681976000</v>
      </c>
      <c r="AQ20519">
        <v>-2847117000</v>
      </c>
      <c r="AR20519">
        <v>1357171000</v>
      </c>
      <c r="AS20519">
        <v>-593774000</v>
      </c>
      <c r="AT20519">
        <v>-1951075000</v>
      </c>
      <c r="AU20519">
        <v>-893973000</v>
      </c>
      <c r="AV20519">
        <v>-2849976000</v>
      </c>
      <c r="AW20519">
        <v>-1742574000</v>
      </c>
    </row>
    <row r="20520" spans="1:59">
      <c r="A20520" s="1" t="s">
        <v>681</v>
      </c>
      <c r="B20520" s="1" t="s">
        <v>682</v>
      </c>
      <c r="C20520" s="1" t="s">
        <v>439</v>
      </c>
      <c r="D20520" s="1" t="s">
        <v>440</v>
      </c>
      <c r="E20520">
        <v>73772000</v>
      </c>
      <c r="F20520">
        <v>54746000</v>
      </c>
      <c r="G20520">
        <v>65093000</v>
      </c>
      <c r="H20520">
        <v>104942000</v>
      </c>
      <c r="I20520">
        <v>97110000</v>
      </c>
      <c r="J20520">
        <v>129504000</v>
      </c>
      <c r="K20520">
        <v>113768000</v>
      </c>
      <c r="L20520">
        <v>147125000</v>
      </c>
      <c r="M20520">
        <v>419214000</v>
      </c>
      <c r="N20520">
        <v>480288000</v>
      </c>
      <c r="O20520">
        <v>361732000</v>
      </c>
      <c r="P20520">
        <v>571039000</v>
      </c>
      <c r="Q20520">
        <v>641565000</v>
      </c>
      <c r="R20520">
        <v>781779000</v>
      </c>
      <c r="S20520">
        <v>599698000</v>
      </c>
      <c r="T20520">
        <v>573877000</v>
      </c>
      <c r="U20520">
        <v>864180000</v>
      </c>
      <c r="V20520">
        <v>1407721000</v>
      </c>
      <c r="W20520">
        <v>1609888000</v>
      </c>
      <c r="X20520">
        <v>1243957000</v>
      </c>
      <c r="Y20520">
        <v>1708947000</v>
      </c>
      <c r="Z20520">
        <v>1373400000</v>
      </c>
      <c r="AA20520">
        <v>2252800000</v>
      </c>
      <c r="AB20520">
        <v>1816623000</v>
      </c>
      <c r="AC20520">
        <v>880446000</v>
      </c>
      <c r="AD20520">
        <v>770344000</v>
      </c>
      <c r="AE20520">
        <v>1332163000</v>
      </c>
      <c r="AF20520">
        <v>599694000</v>
      </c>
      <c r="AG20520">
        <v>1307438000</v>
      </c>
      <c r="AH20520">
        <v>1667631000</v>
      </c>
      <c r="AI20520">
        <v>1984000000</v>
      </c>
      <c r="AJ20520">
        <v>3446991000</v>
      </c>
      <c r="AK20520">
        <v>3391773000</v>
      </c>
      <c r="AL20520">
        <v>3380944000</v>
      </c>
      <c r="AM20520">
        <v>4476255000</v>
      </c>
      <c r="AN20520">
        <v>3390470000</v>
      </c>
      <c r="AO20520">
        <v>5973508000</v>
      </c>
      <c r="AP20520">
        <v>2794230000</v>
      </c>
      <c r="AQ20520">
        <v>3523669000</v>
      </c>
      <c r="AR20520">
        <v>4418331000</v>
      </c>
      <c r="AS20520">
        <v>7474691000</v>
      </c>
      <c r="AT20520">
        <v>5241295000</v>
      </c>
      <c r="AU20520">
        <v>3286258000</v>
      </c>
      <c r="AV20520">
        <v>2901880000</v>
      </c>
      <c r="AW20520">
        <v>3288279000</v>
      </c>
    </row>
    <row r="20521" spans="1:59">
      <c r="A20521" s="1" t="s">
        <v>681</v>
      </c>
      <c r="B20521" s="1" t="s">
        <v>682</v>
      </c>
      <c r="C20521" s="1" t="s">
        <v>441</v>
      </c>
      <c r="D20521" s="1" t="s">
        <v>442</v>
      </c>
      <c r="AW20521">
        <v>54205804325</v>
      </c>
    </row>
    <row r="20522" spans="1:59">
      <c r="A20522" s="1" t="s">
        <v>681</v>
      </c>
      <c r="B20522" s="1" t="s">
        <v>682</v>
      </c>
      <c r="C20522" s="1" t="s">
        <v>443</v>
      </c>
      <c r="D20522" s="1" t="s">
        <v>444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236000000</v>
      </c>
      <c r="M20522">
        <v>146000000</v>
      </c>
      <c r="N20522">
        <v>152000000</v>
      </c>
      <c r="O20522">
        <v>198000000</v>
      </c>
      <c r="P20522">
        <v>190000000</v>
      </c>
      <c r="Q20522">
        <v>202000000</v>
      </c>
      <c r="R20522">
        <v>162000000</v>
      </c>
      <c r="S20522">
        <v>102000000</v>
      </c>
      <c r="T20522">
        <v>144000000</v>
      </c>
      <c r="U20522">
        <v>138000000</v>
      </c>
      <c r="V20522">
        <v>189000000</v>
      </c>
      <c r="W20522">
        <v>195000000</v>
      </c>
      <c r="X20522">
        <v>295000000</v>
      </c>
      <c r="Y20522">
        <v>311000000</v>
      </c>
      <c r="Z20522">
        <v>303000000</v>
      </c>
      <c r="AA20522">
        <v>405000000</v>
      </c>
      <c r="AB20522">
        <v>369000000</v>
      </c>
      <c r="AC20522">
        <v>340000000</v>
      </c>
      <c r="AD20522">
        <v>515000000</v>
      </c>
      <c r="AE20522">
        <v>514000000</v>
      </c>
      <c r="AF20522">
        <v>450000000</v>
      </c>
      <c r="AG20522">
        <v>414000000</v>
      </c>
      <c r="AH20522">
        <v>836000000</v>
      </c>
      <c r="AI20522">
        <v>230000000</v>
      </c>
      <c r="AJ20522">
        <v>683000000</v>
      </c>
      <c r="AK20522">
        <v>1211000000</v>
      </c>
      <c r="AL20522">
        <v>1067000000</v>
      </c>
      <c r="AM20522">
        <v>1373000000</v>
      </c>
      <c r="AN20522">
        <v>1382338228</v>
      </c>
      <c r="AO20522">
        <v>2101155395</v>
      </c>
      <c r="AP20522">
        <v>2332090463</v>
      </c>
      <c r="AQ20522">
        <v>2162991052</v>
      </c>
      <c r="AR20522">
        <v>2202106875</v>
      </c>
      <c r="AS20522">
        <v>2417062321</v>
      </c>
      <c r="AT20522">
        <v>2909792462</v>
      </c>
      <c r="AU20522">
        <v>3954656260</v>
      </c>
      <c r="AV20522">
        <v>3517913991</v>
      </c>
      <c r="AW20522">
        <v>4211121979</v>
      </c>
    </row>
    <row r="20523" spans="1:59">
      <c r="A20523" s="1" t="s">
        <v>681</v>
      </c>
      <c r="B20523" s="1" t="s">
        <v>682</v>
      </c>
      <c r="C20523" s="1" t="s">
        <v>445</v>
      </c>
      <c r="D20523" s="1" t="s">
        <v>446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117000</v>
      </c>
      <c r="L20523">
        <v>143000</v>
      </c>
      <c r="M20523">
        <v>177000</v>
      </c>
      <c r="N20523">
        <v>548000</v>
      </c>
      <c r="O20523">
        <v>494000</v>
      </c>
      <c r="P20523">
        <v>484000</v>
      </c>
      <c r="Q20523">
        <v>710000</v>
      </c>
      <c r="R20523">
        <v>68785000</v>
      </c>
      <c r="S20523">
        <v>398040000</v>
      </c>
      <c r="T20523">
        <v>765480000</v>
      </c>
      <c r="U20523">
        <v>20978000</v>
      </c>
      <c r="V20523">
        <v>669559000</v>
      </c>
      <c r="W20523">
        <v>237408000</v>
      </c>
      <c r="X20523">
        <v>22610000</v>
      </c>
      <c r="Y20523">
        <v>182112000</v>
      </c>
      <c r="Z20523">
        <v>226557000</v>
      </c>
      <c r="AA20523">
        <v>249400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289000</v>
      </c>
      <c r="AH20523">
        <v>1289000</v>
      </c>
      <c r="AI20523">
        <v>1289000</v>
      </c>
      <c r="AJ20523">
        <v>1289000</v>
      </c>
      <c r="AK20523">
        <v>1289000</v>
      </c>
      <c r="AL20523">
        <v>1289000</v>
      </c>
      <c r="AM20523">
        <v>0</v>
      </c>
      <c r="AN20523">
        <v>1392000</v>
      </c>
      <c r="AO20523">
        <v>1838000</v>
      </c>
      <c r="AP20523">
        <v>125000</v>
      </c>
      <c r="AQ20523">
        <v>59700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</row>
    <row r="20524" spans="1:59">
      <c r="A20524" s="1" t="s">
        <v>681</v>
      </c>
      <c r="B20524" s="1" t="s">
        <v>682</v>
      </c>
      <c r="C20524" s="1" t="s">
        <v>447</v>
      </c>
      <c r="D20524" s="1" t="s">
        <v>448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570000</v>
      </c>
      <c r="S20524">
        <v>9587000</v>
      </c>
      <c r="T20524">
        <v>3906000</v>
      </c>
      <c r="U20524">
        <v>8073000</v>
      </c>
      <c r="V20524">
        <v>8277000</v>
      </c>
      <c r="W20524">
        <v>74061000</v>
      </c>
      <c r="X20524">
        <v>11133000</v>
      </c>
      <c r="Y20524">
        <v>13109000</v>
      </c>
      <c r="Z20524">
        <v>1078200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>
        <v>0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1838000</v>
      </c>
      <c r="AP20524">
        <v>0</v>
      </c>
      <c r="AQ20524">
        <v>543000</v>
      </c>
      <c r="AR20524">
        <v>0</v>
      </c>
      <c r="AS20524">
        <v>0</v>
      </c>
      <c r="AT20524">
        <v>0</v>
      </c>
      <c r="AU20524">
        <v>0</v>
      </c>
      <c r="AV20524">
        <v>0</v>
      </c>
      <c r="AW20524">
        <v>0</v>
      </c>
    </row>
    <row r="20525" spans="1:59">
      <c r="A20525" s="1" t="s">
        <v>681</v>
      </c>
      <c r="B20525" s="1" t="s">
        <v>682</v>
      </c>
      <c r="C20525" s="1" t="s">
        <v>449</v>
      </c>
      <c r="D20525" s="1" t="s">
        <v>45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117000</v>
      </c>
      <c r="L20525">
        <v>143000</v>
      </c>
      <c r="M20525">
        <v>177000</v>
      </c>
      <c r="N20525">
        <v>548000</v>
      </c>
      <c r="O20525">
        <v>494000</v>
      </c>
      <c r="P20525">
        <v>484000</v>
      </c>
      <c r="Q20525">
        <v>710000</v>
      </c>
      <c r="R20525">
        <v>68216000</v>
      </c>
      <c r="S20525">
        <v>388453000</v>
      </c>
      <c r="T20525">
        <v>761574000</v>
      </c>
      <c r="U20525">
        <v>12905000</v>
      </c>
      <c r="V20525">
        <v>661282000</v>
      </c>
      <c r="W20525">
        <v>163347000</v>
      </c>
      <c r="X20525">
        <v>11477000</v>
      </c>
      <c r="Y20525">
        <v>169003000</v>
      </c>
      <c r="Z20525">
        <v>215775000</v>
      </c>
      <c r="AA20525">
        <v>249400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289000</v>
      </c>
      <c r="AH20525">
        <v>1289000</v>
      </c>
      <c r="AI20525">
        <v>1289000</v>
      </c>
      <c r="AJ20525">
        <v>1289000</v>
      </c>
      <c r="AK20525">
        <v>1289000</v>
      </c>
      <c r="AL20525">
        <v>1289000</v>
      </c>
      <c r="AM20525">
        <v>0</v>
      </c>
      <c r="AN20525">
        <v>1392000</v>
      </c>
      <c r="AO20525">
        <v>0</v>
      </c>
      <c r="AP20525">
        <v>125000</v>
      </c>
      <c r="AQ20525">
        <v>54000</v>
      </c>
      <c r="AR20525">
        <v>0</v>
      </c>
      <c r="AS20525">
        <v>0</v>
      </c>
      <c r="AT20525">
        <v>0</v>
      </c>
      <c r="AU20525">
        <v>0</v>
      </c>
      <c r="AV20525">
        <v>0</v>
      </c>
      <c r="AW20525">
        <v>0</v>
      </c>
    </row>
    <row r="20526" spans="1:59">
      <c r="A20526" s="1" t="s">
        <v>681</v>
      </c>
      <c r="B20526" s="1" t="s">
        <v>682</v>
      </c>
      <c r="C20526" s="1" t="s">
        <v>451</v>
      </c>
      <c r="D20526" s="1" t="s">
        <v>452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361000</v>
      </c>
      <c r="AH20526">
        <v>0</v>
      </c>
      <c r="AI20526">
        <v>0</v>
      </c>
      <c r="AJ20526">
        <v>0</v>
      </c>
      <c r="AK20526">
        <v>0</v>
      </c>
      <c r="AL20526">
        <v>0</v>
      </c>
      <c r="AM20526">
        <v>0</v>
      </c>
      <c r="AN20526">
        <v>0</v>
      </c>
      <c r="AO20526">
        <v>0</v>
      </c>
      <c r="AP20526">
        <v>0</v>
      </c>
      <c r="AQ20526">
        <v>0</v>
      </c>
      <c r="AR20526">
        <v>0</v>
      </c>
      <c r="AS20526">
        <v>0</v>
      </c>
      <c r="AT20526">
        <v>0</v>
      </c>
      <c r="AU20526">
        <v>0</v>
      </c>
      <c r="AV20526">
        <v>0</v>
      </c>
      <c r="AW20526">
        <v>0</v>
      </c>
    </row>
    <row r="20527" spans="1:59">
      <c r="A20527" s="1" t="s">
        <v>681</v>
      </c>
      <c r="B20527" s="1" t="s">
        <v>682</v>
      </c>
      <c r="C20527" s="1" t="s">
        <v>453</v>
      </c>
      <c r="D20527" s="1" t="s">
        <v>454</v>
      </c>
      <c r="E20527">
        <v>259752000</v>
      </c>
      <c r="F20527">
        <v>257642000</v>
      </c>
      <c r="G20527">
        <v>255806000</v>
      </c>
      <c r="H20527">
        <v>403158000</v>
      </c>
      <c r="I20527">
        <v>329114000</v>
      </c>
      <c r="J20527">
        <v>298688000</v>
      </c>
      <c r="K20527">
        <v>343356000</v>
      </c>
      <c r="L20527">
        <v>370034000</v>
      </c>
      <c r="M20527">
        <v>949660000</v>
      </c>
      <c r="N20527">
        <v>962305000</v>
      </c>
      <c r="O20527">
        <v>540953000</v>
      </c>
      <c r="P20527">
        <v>725057000</v>
      </c>
      <c r="Q20527">
        <v>973528000</v>
      </c>
      <c r="R20527">
        <v>827327000</v>
      </c>
      <c r="S20527">
        <v>527348000</v>
      </c>
      <c r="T20527">
        <v>587637000</v>
      </c>
      <c r="U20527">
        <v>1036481000</v>
      </c>
      <c r="V20527">
        <v>1235331000</v>
      </c>
      <c r="W20527">
        <v>1211529000</v>
      </c>
      <c r="X20527">
        <v>887151000</v>
      </c>
      <c r="Y20527">
        <v>1472964000</v>
      </c>
      <c r="Z20527">
        <v>1478657000</v>
      </c>
      <c r="AA20527">
        <v>2636488000</v>
      </c>
      <c r="AB20527">
        <v>2701816000</v>
      </c>
      <c r="AC20527">
        <v>2249950000</v>
      </c>
      <c r="AD20527">
        <v>2736527000</v>
      </c>
      <c r="AE20527">
        <v>2890304000</v>
      </c>
      <c r="AF20527">
        <v>2124623000</v>
      </c>
      <c r="AG20527">
        <v>2364495000</v>
      </c>
      <c r="AH20527">
        <v>3405095000</v>
      </c>
      <c r="AI20527">
        <v>4047326000</v>
      </c>
      <c r="AJ20527">
        <v>5945560000</v>
      </c>
      <c r="AK20527">
        <v>6652739000</v>
      </c>
      <c r="AL20527">
        <v>6732981000</v>
      </c>
      <c r="AM20527">
        <v>7239986000</v>
      </c>
      <c r="AN20527">
        <v>5747777000</v>
      </c>
      <c r="AO20527">
        <v>8964690000</v>
      </c>
      <c r="AP20527">
        <v>4738873000</v>
      </c>
      <c r="AQ20527">
        <v>6994912000</v>
      </c>
      <c r="AR20527">
        <v>5674689000</v>
      </c>
      <c r="AS20527">
        <v>8340606000</v>
      </c>
      <c r="AT20527">
        <v>6311304000</v>
      </c>
      <c r="AU20527">
        <v>2725417000</v>
      </c>
      <c r="AV20527">
        <v>2918149000</v>
      </c>
      <c r="AW20527">
        <v>3047246000</v>
      </c>
      <c r="AX20527">
        <v>1909206000</v>
      </c>
      <c r="AY20527">
        <v>3284519000</v>
      </c>
      <c r="AZ20527">
        <v>1909252000</v>
      </c>
      <c r="BA20527">
        <v>1813887000</v>
      </c>
      <c r="BB20527">
        <v>9836400000</v>
      </c>
      <c r="BC20527">
        <v>14194220000</v>
      </c>
      <c r="BD20527">
        <v>3455914000</v>
      </c>
      <c r="BE20527">
        <v>25613414000</v>
      </c>
      <c r="BF20527">
        <v>10651916000</v>
      </c>
      <c r="BG20527">
        <v>29491135000</v>
      </c>
    </row>
    <row r="20528" spans="1:59">
      <c r="A20528" s="1" t="s">
        <v>681</v>
      </c>
      <c r="B20528" s="1" t="s">
        <v>682</v>
      </c>
      <c r="C20528" s="1" t="s">
        <v>455</v>
      </c>
      <c r="D20528" s="1" t="s">
        <v>456</v>
      </c>
      <c r="E20528">
        <v>262252000</v>
      </c>
      <c r="F20528">
        <v>271685000</v>
      </c>
      <c r="G20528">
        <v>287834000</v>
      </c>
      <c r="H20528">
        <v>472019000</v>
      </c>
      <c r="I20528">
        <v>387373000</v>
      </c>
      <c r="J20528">
        <v>333994000</v>
      </c>
      <c r="K20528">
        <v>388156000</v>
      </c>
      <c r="L20528">
        <v>415234000</v>
      </c>
      <c r="M20528">
        <v>1042060000</v>
      </c>
      <c r="N20528">
        <v>1054305000</v>
      </c>
      <c r="O20528">
        <v>686253000</v>
      </c>
      <c r="P20528">
        <v>779012000</v>
      </c>
      <c r="Q20528">
        <v>1048228000</v>
      </c>
      <c r="R20528">
        <v>986568000</v>
      </c>
      <c r="S20528">
        <v>769355000</v>
      </c>
      <c r="T20528">
        <v>778024000</v>
      </c>
      <c r="U20528">
        <v>1338999000</v>
      </c>
      <c r="V20528">
        <v>1588365000</v>
      </c>
      <c r="W20528">
        <v>1407130000</v>
      </c>
      <c r="X20528">
        <v>1083568000</v>
      </c>
      <c r="Y20528">
        <v>1818329000</v>
      </c>
      <c r="Z20528">
        <v>1773677000</v>
      </c>
      <c r="AA20528">
        <v>2791259000</v>
      </c>
      <c r="AB20528">
        <v>2766023000</v>
      </c>
      <c r="AC20528">
        <v>2520148000</v>
      </c>
      <c r="AD20528">
        <v>3099274000</v>
      </c>
      <c r="AE20528">
        <v>3191603000</v>
      </c>
      <c r="AF20528">
        <v>2340495000</v>
      </c>
      <c r="AG20528">
        <v>2443442000</v>
      </c>
      <c r="AH20528">
        <v>3459114000</v>
      </c>
      <c r="AI20528">
        <v>4055349000</v>
      </c>
      <c r="AJ20528">
        <v>5953304000</v>
      </c>
      <c r="AK20528">
        <v>7057997000</v>
      </c>
      <c r="AL20528">
        <v>7340610000</v>
      </c>
      <c r="AM20528">
        <v>7712507000</v>
      </c>
      <c r="AN20528">
        <v>6065216000</v>
      </c>
      <c r="AO20528">
        <v>9365005000</v>
      </c>
      <c r="AP20528">
        <v>4738873000</v>
      </c>
      <c r="AQ20528">
        <v>6994912000</v>
      </c>
      <c r="AR20528">
        <v>5674689000</v>
      </c>
      <c r="AS20528">
        <v>8340606000</v>
      </c>
      <c r="AT20528">
        <v>6311304000</v>
      </c>
      <c r="AU20528">
        <v>2725417000</v>
      </c>
      <c r="AV20528">
        <v>2918149000</v>
      </c>
      <c r="AW20528">
        <v>3047246000</v>
      </c>
    </row>
    <row r="20529" spans="1:59">
      <c r="A20529" s="1" t="s">
        <v>681</v>
      </c>
      <c r="B20529" s="1" t="s">
        <v>682</v>
      </c>
      <c r="C20529" s="1" t="s">
        <v>457</v>
      </c>
      <c r="D20529" s="1" t="s">
        <v>458</v>
      </c>
      <c r="E20529">
        <v>185800000</v>
      </c>
      <c r="F20529">
        <v>198700000</v>
      </c>
      <c r="G20529">
        <v>154500000</v>
      </c>
      <c r="H20529">
        <v>199700000</v>
      </c>
      <c r="I20529">
        <v>178100000</v>
      </c>
      <c r="J20529">
        <v>134200000</v>
      </c>
      <c r="K20529">
        <v>189800000</v>
      </c>
      <c r="L20529">
        <v>188200000</v>
      </c>
      <c r="M20529">
        <v>501200000</v>
      </c>
      <c r="N20529">
        <v>486900000</v>
      </c>
      <c r="O20529">
        <v>320000000</v>
      </c>
      <c r="P20529">
        <v>387300000</v>
      </c>
      <c r="Q20529">
        <v>477600000</v>
      </c>
      <c r="R20529">
        <v>288000000</v>
      </c>
      <c r="S20529">
        <v>174000000</v>
      </c>
      <c r="T20529">
        <v>150800000</v>
      </c>
      <c r="U20529">
        <v>185000000</v>
      </c>
      <c r="V20529">
        <v>108400000</v>
      </c>
      <c r="W20529">
        <v>100000000</v>
      </c>
      <c r="X20529">
        <v>206457000</v>
      </c>
      <c r="Y20529">
        <v>62237000</v>
      </c>
      <c r="Z20529">
        <v>111823000</v>
      </c>
      <c r="AA20529">
        <v>142963000</v>
      </c>
      <c r="AB20529">
        <v>121282000</v>
      </c>
      <c r="AC20529">
        <v>146000000</v>
      </c>
      <c r="AD20529">
        <v>150000000</v>
      </c>
      <c r="AE20529">
        <v>293934000</v>
      </c>
      <c r="AF20529">
        <v>241086000</v>
      </c>
      <c r="AG20529">
        <v>250000000</v>
      </c>
      <c r="AH20529">
        <v>780000000</v>
      </c>
      <c r="AI20529">
        <v>1532748000</v>
      </c>
      <c r="AJ20529">
        <v>2433278000</v>
      </c>
      <c r="AK20529">
        <v>3165020000</v>
      </c>
      <c r="AL20529">
        <v>2959048000</v>
      </c>
      <c r="AM20529">
        <v>2639843000</v>
      </c>
      <c r="AN20529">
        <v>2394639000</v>
      </c>
      <c r="AO20529">
        <v>3223000000</v>
      </c>
      <c r="AP20529">
        <v>2189556000</v>
      </c>
      <c r="AQ20529">
        <v>3402496000</v>
      </c>
      <c r="AR20529">
        <v>1833316000</v>
      </c>
      <c r="AS20529">
        <v>1527306000</v>
      </c>
      <c r="AT20529">
        <v>1424089000</v>
      </c>
      <c r="AU20529">
        <v>96415000</v>
      </c>
      <c r="AV20529">
        <v>150948000</v>
      </c>
      <c r="AW20529">
        <v>451092000</v>
      </c>
      <c r="AX20529">
        <v>0</v>
      </c>
      <c r="AY20529">
        <v>0</v>
      </c>
      <c r="AZ20529">
        <v>0</v>
      </c>
      <c r="BA20529">
        <v>100000000</v>
      </c>
      <c r="BB20529">
        <v>350000000</v>
      </c>
      <c r="BC20529">
        <v>300000000</v>
      </c>
      <c r="BD20529">
        <v>0</v>
      </c>
      <c r="BE20529">
        <v>0</v>
      </c>
      <c r="BF20529">
        <v>2500000000</v>
      </c>
      <c r="BG20529">
        <v>350000000</v>
      </c>
    </row>
    <row r="20530" spans="1:59">
      <c r="A20530" s="1" t="s">
        <v>681</v>
      </c>
      <c r="B20530" s="1" t="s">
        <v>682</v>
      </c>
      <c r="C20530" s="1" t="s">
        <v>459</v>
      </c>
      <c r="D20530" s="1" t="s">
        <v>460</v>
      </c>
      <c r="E20530">
        <v>73952000</v>
      </c>
      <c r="F20530">
        <v>58942000</v>
      </c>
      <c r="G20530">
        <v>101306000</v>
      </c>
      <c r="H20530">
        <v>203458000</v>
      </c>
      <c r="I20530">
        <v>151014000</v>
      </c>
      <c r="J20530">
        <v>164488000</v>
      </c>
      <c r="K20530">
        <v>153556000</v>
      </c>
      <c r="L20530">
        <v>181834000</v>
      </c>
      <c r="M20530">
        <v>448460000</v>
      </c>
      <c r="N20530">
        <v>475405000</v>
      </c>
      <c r="O20530">
        <v>220953000</v>
      </c>
      <c r="P20530">
        <v>337757000</v>
      </c>
      <c r="Q20530">
        <v>495928000</v>
      </c>
      <c r="R20530">
        <v>539327000</v>
      </c>
      <c r="S20530">
        <v>353348000</v>
      </c>
      <c r="T20530">
        <v>436837000</v>
      </c>
      <c r="U20530">
        <v>851481000</v>
      </c>
      <c r="V20530">
        <v>1126931000</v>
      </c>
      <c r="W20530">
        <v>1111529000</v>
      </c>
      <c r="X20530">
        <v>680694000</v>
      </c>
      <c r="Y20530">
        <v>1410727000</v>
      </c>
      <c r="Z20530">
        <v>1366834000</v>
      </c>
      <c r="AA20530">
        <v>2493525000</v>
      </c>
      <c r="AB20530">
        <v>2580534000</v>
      </c>
      <c r="AC20530">
        <v>2103950000</v>
      </c>
      <c r="AD20530">
        <v>2586527000</v>
      </c>
      <c r="AE20530">
        <v>2596370000</v>
      </c>
      <c r="AF20530">
        <v>1883537000</v>
      </c>
      <c r="AG20530">
        <v>2114495000</v>
      </c>
      <c r="AH20530">
        <v>2625095000</v>
      </c>
      <c r="AI20530">
        <v>2514578000</v>
      </c>
      <c r="AJ20530">
        <v>3512282000</v>
      </c>
      <c r="AK20530">
        <v>3487719000</v>
      </c>
      <c r="AL20530">
        <v>3773933000</v>
      </c>
      <c r="AM20530">
        <v>4600143000</v>
      </c>
      <c r="AN20530">
        <v>3353138000</v>
      </c>
      <c r="AO20530">
        <v>5741690000</v>
      </c>
      <c r="AP20530">
        <v>2549317000</v>
      </c>
      <c r="AQ20530">
        <v>3592416000</v>
      </c>
      <c r="AR20530">
        <v>3841373000</v>
      </c>
      <c r="AS20530">
        <v>6813300000</v>
      </c>
      <c r="AT20530">
        <v>4887215000</v>
      </c>
      <c r="AU20530">
        <v>2629002000</v>
      </c>
      <c r="AV20530">
        <v>2767201000</v>
      </c>
      <c r="AW20530">
        <v>2596154000</v>
      </c>
    </row>
    <row r="20531" spans="1:59">
      <c r="A20531" s="1" t="s">
        <v>681</v>
      </c>
      <c r="B20531" s="1" t="s">
        <v>682</v>
      </c>
      <c r="C20531" s="1" t="s">
        <v>461</v>
      </c>
      <c r="D20531" s="1" t="s">
        <v>462</v>
      </c>
      <c r="X20531">
        <v>1656877000</v>
      </c>
      <c r="Y20531">
        <v>847746000</v>
      </c>
      <c r="Z20531">
        <v>872894000</v>
      </c>
      <c r="AA20531">
        <v>748096000</v>
      </c>
      <c r="AB20531">
        <v>215455000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</row>
    <row r="20532" spans="1:59">
      <c r="A20532" s="1" t="s">
        <v>681</v>
      </c>
      <c r="B20532" s="1" t="s">
        <v>682</v>
      </c>
      <c r="C20532" s="1" t="s">
        <v>463</v>
      </c>
      <c r="D20532" s="1" t="s">
        <v>464</v>
      </c>
      <c r="X20532">
        <v>221751000</v>
      </c>
      <c r="Y20532">
        <v>172027000</v>
      </c>
      <c r="Z20532">
        <v>305149000</v>
      </c>
      <c r="AA20532">
        <v>490081000</v>
      </c>
      <c r="AB20532">
        <v>19076500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</row>
    <row r="20533" spans="1:59">
      <c r="A20533" s="1" t="s">
        <v>681</v>
      </c>
      <c r="B20533" s="1" t="s">
        <v>682</v>
      </c>
      <c r="C20533" s="1" t="s">
        <v>465</v>
      </c>
      <c r="D20533" s="1" t="s">
        <v>466</v>
      </c>
      <c r="X20533">
        <v>1435127000</v>
      </c>
      <c r="Y20533">
        <v>675719000</v>
      </c>
      <c r="Z20533">
        <v>567745000</v>
      </c>
      <c r="AA20533">
        <v>258016000</v>
      </c>
      <c r="AB20533">
        <v>2469000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</row>
    <row r="20534" spans="1:59">
      <c r="A20534" s="1" t="s">
        <v>681</v>
      </c>
      <c r="B20534" s="1" t="s">
        <v>682</v>
      </c>
      <c r="C20534" s="1" t="s">
        <v>467</v>
      </c>
      <c r="D20534" s="1" t="s">
        <v>468</v>
      </c>
      <c r="X20534">
        <v>1317645000</v>
      </c>
      <c r="Y20534">
        <v>5067105000</v>
      </c>
      <c r="Z20534">
        <v>4213532000</v>
      </c>
      <c r="AA20534">
        <v>531973000</v>
      </c>
      <c r="AB20534">
        <v>3535459000</v>
      </c>
      <c r="AC20534">
        <v>5613834000</v>
      </c>
      <c r="AD20534">
        <v>4752603000</v>
      </c>
      <c r="AE20534">
        <v>2789933000</v>
      </c>
      <c r="AF20534">
        <v>2133599000</v>
      </c>
      <c r="AG20534">
        <v>11667231000</v>
      </c>
      <c r="AH20534">
        <v>5129380000</v>
      </c>
      <c r="AI20534">
        <v>6282491000</v>
      </c>
      <c r="AJ20534">
        <v>10717326000</v>
      </c>
      <c r="AK20534">
        <v>18209133000</v>
      </c>
      <c r="AL20534">
        <v>16725063000</v>
      </c>
      <c r="AM20534">
        <v>17726000000</v>
      </c>
      <c r="AN20534">
        <v>14092606000</v>
      </c>
      <c r="AO20534">
        <v>20476608000</v>
      </c>
      <c r="AP20534">
        <v>22977815000</v>
      </c>
      <c r="AQ20534">
        <v>22583031000</v>
      </c>
      <c r="AR20534">
        <v>20256451000</v>
      </c>
      <c r="AS20534">
        <v>27377193000</v>
      </c>
      <c r="AT20534">
        <v>26909633000</v>
      </c>
      <c r="AU20534">
        <v>29078696000</v>
      </c>
      <c r="AV20534">
        <v>6197433000</v>
      </c>
      <c r="AW20534">
        <v>3842069000</v>
      </c>
    </row>
    <row r="20535" spans="1:59">
      <c r="A20535" s="1" t="s">
        <v>681</v>
      </c>
      <c r="B20535" s="1" t="s">
        <v>682</v>
      </c>
      <c r="C20535" s="1" t="s">
        <v>469</v>
      </c>
      <c r="D20535" s="1" t="s">
        <v>470</v>
      </c>
      <c r="E20535">
        <v>26.547899999999998</v>
      </c>
      <c r="F20535">
        <v>26.5349</v>
      </c>
      <c r="G20535">
        <v>26.5426</v>
      </c>
      <c r="H20535">
        <v>26.5458</v>
      </c>
      <c r="I20535">
        <v>26.5334</v>
      </c>
      <c r="J20535">
        <v>26.542400000000001</v>
      </c>
      <c r="K20535">
        <v>26.542100000000001</v>
      </c>
      <c r="L20535">
        <v>30.1585</v>
      </c>
      <c r="M20535">
        <v>35.860900000000001</v>
      </c>
      <c r="N20535">
        <v>40.017699999999998</v>
      </c>
      <c r="O20535">
        <v>43.382300000000001</v>
      </c>
      <c r="P20535">
        <v>45.323900000000002</v>
      </c>
      <c r="Q20535">
        <v>46</v>
      </c>
      <c r="R20535">
        <v>39</v>
      </c>
      <c r="S20535">
        <v>39</v>
      </c>
      <c r="T20535">
        <v>34</v>
      </c>
      <c r="U20535">
        <v>19</v>
      </c>
      <c r="V20535">
        <v>13</v>
      </c>
      <c r="W20535">
        <v>13</v>
      </c>
      <c r="X20535">
        <v>14</v>
      </c>
      <c r="Y20535">
        <v>14</v>
      </c>
      <c r="Z20535">
        <v>15</v>
      </c>
      <c r="AA20535">
        <v>16</v>
      </c>
      <c r="AB20535">
        <v>14</v>
      </c>
      <c r="AC20535">
        <v>14</v>
      </c>
      <c r="AD20535">
        <v>13.4057</v>
      </c>
      <c r="AE20535">
        <v>18</v>
      </c>
      <c r="AF20535">
        <v>23</v>
      </c>
      <c r="AG20535">
        <v>11</v>
      </c>
      <c r="AH20535">
        <v>8</v>
      </c>
      <c r="AI20535">
        <v>9</v>
      </c>
      <c r="AJ20535">
        <v>10.274100000000001</v>
      </c>
      <c r="AK20535">
        <v>9.2550000000000008</v>
      </c>
      <c r="AL20535">
        <v>9.8450000000000006</v>
      </c>
      <c r="AM20535">
        <v>8.2520000000000007</v>
      </c>
      <c r="AN20535">
        <v>10.8957</v>
      </c>
      <c r="AO20535">
        <v>8.7124000000000006</v>
      </c>
      <c r="AP20535">
        <v>11.9833</v>
      </c>
      <c r="AQ20535">
        <v>12.0274</v>
      </c>
      <c r="AR20535">
        <v>7.1487999999999996</v>
      </c>
      <c r="AS20535">
        <v>16.096399999999999</v>
      </c>
      <c r="AT20535">
        <v>18.152699999999999</v>
      </c>
      <c r="AU20535">
        <v>23.545100000000001</v>
      </c>
      <c r="AV20535">
        <v>25.285699999999999</v>
      </c>
      <c r="AW20535">
        <v>20.9223</v>
      </c>
    </row>
    <row r="20536" spans="1:59">
      <c r="A20536" s="1" t="s">
        <v>681</v>
      </c>
      <c r="B20536" s="1" t="s">
        <v>682</v>
      </c>
      <c r="C20536" s="1" t="s">
        <v>471</v>
      </c>
      <c r="D20536" s="1" t="s">
        <v>472</v>
      </c>
      <c r="E20536">
        <v>15550000</v>
      </c>
      <c r="F20536">
        <v>20420000</v>
      </c>
      <c r="G20536">
        <v>22560000</v>
      </c>
      <c r="H20536">
        <v>23430000</v>
      </c>
      <c r="I20536">
        <v>28470000</v>
      </c>
      <c r="J20536">
        <v>32340000</v>
      </c>
      <c r="K20536">
        <v>36520000</v>
      </c>
      <c r="L20536">
        <v>42700000</v>
      </c>
      <c r="M20536">
        <v>48670000</v>
      </c>
      <c r="N20536">
        <v>53690000</v>
      </c>
      <c r="O20536">
        <v>62900000</v>
      </c>
      <c r="P20536">
        <v>75210000</v>
      </c>
      <c r="Q20536">
        <v>92340000</v>
      </c>
      <c r="R20536">
        <v>174210000</v>
      </c>
      <c r="S20536">
        <v>115630000</v>
      </c>
      <c r="T20536">
        <v>104490000</v>
      </c>
      <c r="U20536">
        <v>113900000</v>
      </c>
      <c r="V20536">
        <v>129160000</v>
      </c>
      <c r="W20536">
        <v>182750000</v>
      </c>
      <c r="X20536">
        <v>187080000</v>
      </c>
      <c r="Y20536">
        <v>239660000</v>
      </c>
      <c r="Z20536">
        <v>326690000</v>
      </c>
      <c r="AA20536">
        <v>462970000</v>
      </c>
      <c r="AB20536">
        <v>447340000</v>
      </c>
      <c r="AC20536">
        <v>326180000</v>
      </c>
      <c r="AD20536">
        <v>377020000</v>
      </c>
      <c r="AE20536">
        <v>273920000</v>
      </c>
      <c r="AF20536">
        <v>244080000</v>
      </c>
      <c r="AG20536">
        <v>229080000</v>
      </c>
      <c r="AH20536">
        <v>254890000</v>
      </c>
      <c r="AI20536">
        <v>224190000</v>
      </c>
      <c r="AJ20536">
        <v>206010000</v>
      </c>
      <c r="AK20536">
        <v>193440000</v>
      </c>
      <c r="AL20536">
        <v>251170000</v>
      </c>
      <c r="AM20536">
        <v>229290000</v>
      </c>
      <c r="AN20536">
        <v>239470000</v>
      </c>
      <c r="AO20536">
        <v>252500000</v>
      </c>
      <c r="AP20536">
        <v>173640000</v>
      </c>
      <c r="AQ20536">
        <v>177460000</v>
      </c>
      <c r="AR20536">
        <v>187780000</v>
      </c>
      <c r="AS20536">
        <v>208040000</v>
      </c>
      <c r="AT20536">
        <v>193090000</v>
      </c>
      <c r="AU20536">
        <v>264330000</v>
      </c>
      <c r="AV20536">
        <v>200770000</v>
      </c>
      <c r="AW20536">
        <v>221370000</v>
      </c>
    </row>
    <row r="20537" spans="1:59">
      <c r="A20537" s="1" t="s">
        <v>681</v>
      </c>
      <c r="B20537" s="1" t="s">
        <v>682</v>
      </c>
      <c r="C20537" s="1" t="s">
        <v>473</v>
      </c>
      <c r="D20537" s="1" t="s">
        <v>474</v>
      </c>
      <c r="X20537">
        <v>1968070000</v>
      </c>
      <c r="Y20537">
        <v>1068247000</v>
      </c>
      <c r="Z20537">
        <v>1106553000</v>
      </c>
      <c r="AA20537">
        <v>4595713000</v>
      </c>
      <c r="AB20537">
        <v>28165300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</row>
    <row r="20538" spans="1:59">
      <c r="A20538" s="1" t="s">
        <v>681</v>
      </c>
      <c r="B20538" s="1" t="s">
        <v>682</v>
      </c>
      <c r="C20538" s="1" t="s">
        <v>475</v>
      </c>
      <c r="D20538" s="1" t="s">
        <v>476</v>
      </c>
      <c r="X20538">
        <v>-279307000</v>
      </c>
      <c r="Y20538">
        <v>1927006000</v>
      </c>
      <c r="Z20538">
        <v>1913488000</v>
      </c>
      <c r="AA20538">
        <v>725701000</v>
      </c>
      <c r="AB20538">
        <v>2923342000</v>
      </c>
      <c r="AC20538">
        <v>4114199000</v>
      </c>
      <c r="AD20538">
        <v>-877865000</v>
      </c>
      <c r="AE20538">
        <v>4622477000</v>
      </c>
      <c r="AF20538">
        <v>6704641000</v>
      </c>
      <c r="AG20538">
        <v>2902386000</v>
      </c>
      <c r="AH20538">
        <v>4872475000</v>
      </c>
      <c r="AI20538">
        <v>-24792000</v>
      </c>
      <c r="AJ20538">
        <v>-57022000</v>
      </c>
      <c r="AK20538">
        <v>1665434000</v>
      </c>
      <c r="AL20538">
        <v>2698211000</v>
      </c>
      <c r="AM20538">
        <v>-1613997000</v>
      </c>
      <c r="AN20538">
        <v>-2455810000</v>
      </c>
      <c r="AO20538">
        <v>-1200118000</v>
      </c>
      <c r="AP20538">
        <v>1622747000</v>
      </c>
      <c r="AQ20538">
        <v>-908898000</v>
      </c>
      <c r="AR20538">
        <v>-2220657000</v>
      </c>
      <c r="AS20538">
        <v>9318442000</v>
      </c>
      <c r="AT20538">
        <v>1079014000</v>
      </c>
      <c r="AU20538">
        <v>3491088000</v>
      </c>
      <c r="AV20538">
        <v>-3003823000</v>
      </c>
      <c r="AW20538">
        <v>10788398000</v>
      </c>
    </row>
    <row r="20539" spans="1:59">
      <c r="A20539" s="1" t="s">
        <v>681</v>
      </c>
      <c r="B20539" s="1" t="s">
        <v>682</v>
      </c>
      <c r="C20539" s="1" t="s">
        <v>477</v>
      </c>
      <c r="D20539" s="1" t="s">
        <v>478</v>
      </c>
      <c r="L20539">
        <v>15.661591120000001</v>
      </c>
      <c r="M20539">
        <v>28.130672100000002</v>
      </c>
      <c r="N20539">
        <v>25.3195044</v>
      </c>
      <c r="O20539">
        <v>27.291321750000002</v>
      </c>
      <c r="P20539">
        <v>34.609274149999997</v>
      </c>
      <c r="Q20539">
        <v>44</v>
      </c>
      <c r="R20539">
        <v>37</v>
      </c>
      <c r="S20539">
        <v>34</v>
      </c>
      <c r="T20539">
        <v>32</v>
      </c>
      <c r="U20539">
        <v>34</v>
      </c>
      <c r="V20539">
        <v>37</v>
      </c>
      <c r="W20539">
        <v>32</v>
      </c>
      <c r="X20539">
        <v>26</v>
      </c>
      <c r="Y20539">
        <v>28</v>
      </c>
      <c r="Z20539">
        <v>23</v>
      </c>
      <c r="AA20539">
        <v>25</v>
      </c>
      <c r="AB20539">
        <v>26</v>
      </c>
      <c r="AC20539">
        <v>19</v>
      </c>
      <c r="AD20539">
        <v>16.321246420000001</v>
      </c>
      <c r="AE20539">
        <v>14</v>
      </c>
      <c r="AF20539">
        <v>9</v>
      </c>
      <c r="AG20539">
        <v>11</v>
      </c>
      <c r="AH20539">
        <v>15</v>
      </c>
      <c r="AI20539">
        <v>16</v>
      </c>
      <c r="AJ20539">
        <v>24.688649900000001</v>
      </c>
      <c r="AK20539">
        <v>24.80561295</v>
      </c>
      <c r="AL20539">
        <v>24.258183939999999</v>
      </c>
      <c r="AM20539">
        <v>24.659003049999999</v>
      </c>
      <c r="AN20539">
        <v>24.738288449999999</v>
      </c>
      <c r="AO20539">
        <v>27.60883063</v>
      </c>
      <c r="AP20539">
        <v>15.453524099999999</v>
      </c>
      <c r="AQ20539">
        <v>18.990141699999999</v>
      </c>
      <c r="AR20539">
        <v>18.112592230000001</v>
      </c>
      <c r="AS20539">
        <v>18.714034179999999</v>
      </c>
      <c r="AT20539">
        <v>14.679401110000001</v>
      </c>
      <c r="AU20539">
        <v>7.5969520920000004</v>
      </c>
      <c r="AV20539">
        <v>7.6768218040000002</v>
      </c>
      <c r="AW20539">
        <v>7.4673572650000004</v>
      </c>
    </row>
    <row r="20540" spans="1:59">
      <c r="A20540" s="1" t="s">
        <v>681</v>
      </c>
      <c r="B20540" s="1" t="s">
        <v>682</v>
      </c>
      <c r="C20540" s="1" t="s">
        <v>479</v>
      </c>
      <c r="D20540" s="1" t="s">
        <v>480</v>
      </c>
      <c r="E20540">
        <v>11.60240216</v>
      </c>
      <c r="F20540">
        <v>16.22299834</v>
      </c>
      <c r="G20540">
        <v>22.47395762</v>
      </c>
      <c r="H20540">
        <v>40.250920450000002</v>
      </c>
      <c r="I20540">
        <v>50.098078229999999</v>
      </c>
      <c r="J20540">
        <v>35.068689120000002</v>
      </c>
      <c r="K20540">
        <v>28.795564500000001</v>
      </c>
      <c r="L20540">
        <v>20.20603191</v>
      </c>
      <c r="M20540">
        <v>19.54090467</v>
      </c>
      <c r="N20540">
        <v>23.49958109</v>
      </c>
      <c r="O20540">
        <v>22.83937624</v>
      </c>
      <c r="P20540">
        <v>13.1117419</v>
      </c>
      <c r="Q20540">
        <v>7</v>
      </c>
      <c r="R20540">
        <v>4</v>
      </c>
      <c r="S20540">
        <v>3</v>
      </c>
      <c r="T20540">
        <v>4</v>
      </c>
      <c r="U20540">
        <v>9</v>
      </c>
      <c r="V20540">
        <v>8</v>
      </c>
      <c r="W20540">
        <v>7</v>
      </c>
      <c r="X20540">
        <v>8</v>
      </c>
      <c r="Y20540">
        <v>7</v>
      </c>
      <c r="Z20540">
        <v>14</v>
      </c>
      <c r="AA20540">
        <v>16</v>
      </c>
      <c r="AB20540">
        <v>16</v>
      </c>
      <c r="AC20540">
        <v>18</v>
      </c>
      <c r="AD20540">
        <v>16.243064409999999</v>
      </c>
      <c r="AE20540">
        <v>23</v>
      </c>
      <c r="AF20540">
        <v>14</v>
      </c>
      <c r="AG20540">
        <v>17</v>
      </c>
      <c r="AH20540">
        <v>23</v>
      </c>
      <c r="AI20540">
        <v>22</v>
      </c>
      <c r="AJ20540">
        <v>23.076285009999999</v>
      </c>
      <c r="AK20540">
        <v>22.19167581</v>
      </c>
      <c r="AL20540">
        <v>21.756411050000001</v>
      </c>
      <c r="AM20540">
        <v>21.449876889999999</v>
      </c>
      <c r="AN20540">
        <v>27.13451332</v>
      </c>
      <c r="AO20540">
        <v>34.831296729999998</v>
      </c>
      <c r="AP20540">
        <v>51.104490259999999</v>
      </c>
      <c r="AQ20540">
        <v>57.026143380000001</v>
      </c>
      <c r="AR20540">
        <v>69.272739259999994</v>
      </c>
      <c r="AS20540">
        <v>84.776764049999997</v>
      </c>
      <c r="AT20540">
        <v>101.36546060000001</v>
      </c>
      <c r="AU20540">
        <v>105.1579066</v>
      </c>
      <c r="AV20540">
        <v>113.18682010000001</v>
      </c>
      <c r="AW20540">
        <v>92.786508440000006</v>
      </c>
    </row>
    <row r="20541" spans="1:59">
      <c r="A20541" s="1" t="s">
        <v>681</v>
      </c>
      <c r="B20541" s="1" t="s">
        <v>682</v>
      </c>
      <c r="C20541" s="1" t="s">
        <v>481</v>
      </c>
      <c r="D20541" s="1" t="s">
        <v>482</v>
      </c>
      <c r="E20541">
        <v>254792000</v>
      </c>
      <c r="F20541">
        <v>392507820</v>
      </c>
      <c r="G20541">
        <v>600318063.20000005</v>
      </c>
      <c r="H20541">
        <v>1111431761</v>
      </c>
      <c r="I20541">
        <v>1655870738</v>
      </c>
      <c r="J20541">
        <v>1462602803</v>
      </c>
      <c r="K20541">
        <v>1739096888</v>
      </c>
      <c r="L20541">
        <v>1653546073</v>
      </c>
      <c r="M20541">
        <v>2104978493</v>
      </c>
      <c r="N20541">
        <v>3121121301</v>
      </c>
      <c r="O20541">
        <v>3977980295</v>
      </c>
      <c r="P20541">
        <v>2725396313</v>
      </c>
      <c r="Q20541">
        <v>1740333175</v>
      </c>
      <c r="R20541">
        <v>857185286</v>
      </c>
      <c r="S20541">
        <v>844406816</v>
      </c>
      <c r="T20541">
        <v>1098200654</v>
      </c>
      <c r="U20541">
        <v>2611227401</v>
      </c>
      <c r="V20541">
        <v>2312132594</v>
      </c>
      <c r="W20541">
        <v>2168908351</v>
      </c>
      <c r="X20541">
        <v>2398208886</v>
      </c>
      <c r="Y20541">
        <v>2036231563</v>
      </c>
      <c r="Z20541">
        <v>4436166921</v>
      </c>
      <c r="AA20541">
        <v>5335691000</v>
      </c>
      <c r="AB20541">
        <v>5933972406</v>
      </c>
      <c r="AC20541">
        <v>7146366699</v>
      </c>
      <c r="AD20541">
        <v>6396310204</v>
      </c>
      <c r="AE20541">
        <v>10058229502</v>
      </c>
      <c r="AF20541">
        <v>7297478656</v>
      </c>
      <c r="AG20541">
        <v>9274146941</v>
      </c>
      <c r="AH20541">
        <v>13269721229</v>
      </c>
      <c r="AI20541">
        <v>13090218428</v>
      </c>
      <c r="AJ20541">
        <v>13476292220</v>
      </c>
      <c r="AK20541">
        <v>13329278063</v>
      </c>
      <c r="AL20541">
        <v>13654873144</v>
      </c>
      <c r="AM20541">
        <v>13116284188</v>
      </c>
      <c r="AN20541">
        <v>15925983654</v>
      </c>
      <c r="AO20541">
        <v>20025418449</v>
      </c>
      <c r="AP20541">
        <v>30210597264</v>
      </c>
      <c r="AQ20541">
        <v>33192893634</v>
      </c>
      <c r="AR20541">
        <v>38782892409</v>
      </c>
      <c r="AS20541">
        <v>55362817220</v>
      </c>
      <c r="AT20541">
        <v>67289686112</v>
      </c>
      <c r="AU20541">
        <v>73478390072</v>
      </c>
      <c r="AV20541">
        <v>75688608403</v>
      </c>
      <c r="AW20541">
        <v>72056992939</v>
      </c>
    </row>
    <row r="20542" spans="1:59">
      <c r="A20542" s="1" t="s">
        <v>681</v>
      </c>
      <c r="B20542" s="1" t="s">
        <v>682</v>
      </c>
      <c r="C20542" s="1" t="s">
        <v>483</v>
      </c>
      <c r="D20542" s="1" t="s">
        <v>484</v>
      </c>
      <c r="L20542">
        <v>3.7809742530000001</v>
      </c>
      <c r="M20542">
        <v>3.9955301990000001</v>
      </c>
      <c r="N20542">
        <v>4.6204608460000003</v>
      </c>
      <c r="O20542">
        <v>4.6130424760000004</v>
      </c>
      <c r="P20542">
        <v>2.9328989110000001</v>
      </c>
      <c r="Q20542">
        <v>2</v>
      </c>
      <c r="R20542">
        <v>1</v>
      </c>
      <c r="S20542">
        <v>1</v>
      </c>
      <c r="T20542">
        <v>2</v>
      </c>
      <c r="U20542">
        <v>4</v>
      </c>
      <c r="V20542">
        <v>3</v>
      </c>
      <c r="W20542">
        <v>2</v>
      </c>
      <c r="X20542">
        <v>2</v>
      </c>
      <c r="Y20542">
        <v>1</v>
      </c>
      <c r="Z20542">
        <v>3</v>
      </c>
      <c r="AA20542">
        <v>3</v>
      </c>
      <c r="AB20542">
        <v>3</v>
      </c>
      <c r="AC20542">
        <v>3</v>
      </c>
      <c r="AD20542">
        <v>2.1486961099999999</v>
      </c>
      <c r="AE20542">
        <v>3</v>
      </c>
      <c r="AF20542">
        <v>2</v>
      </c>
      <c r="AG20542">
        <v>3</v>
      </c>
      <c r="AH20542">
        <v>3</v>
      </c>
      <c r="AI20542">
        <v>3</v>
      </c>
      <c r="AJ20542">
        <v>3.4741665940000002</v>
      </c>
      <c r="AK20542">
        <v>3.2577310490000002</v>
      </c>
      <c r="AL20542">
        <v>3.2667811900000001</v>
      </c>
      <c r="AM20542">
        <v>2.909503489</v>
      </c>
      <c r="AN20542">
        <v>3.9684510199999998</v>
      </c>
      <c r="AO20542">
        <v>4.4373269339999997</v>
      </c>
      <c r="AP20542">
        <v>6.0350366839999996</v>
      </c>
      <c r="AQ20542">
        <v>5.6648687720000002</v>
      </c>
      <c r="AR20542">
        <v>8.0583083799999997</v>
      </c>
      <c r="AS20542">
        <v>9.2711548520000004</v>
      </c>
      <c r="AT20542">
        <v>10.39009688</v>
      </c>
      <c r="AU20542">
        <v>10.06201261</v>
      </c>
      <c r="AV20542">
        <v>10.574021309999999</v>
      </c>
      <c r="AW20542">
        <v>9.4453129770000004</v>
      </c>
    </row>
    <row r="20543" spans="1:59">
      <c r="A20543" s="1" t="s">
        <v>681</v>
      </c>
      <c r="B20543" s="1" t="s">
        <v>682</v>
      </c>
      <c r="C20543" s="1" t="s">
        <v>485</v>
      </c>
      <c r="D20543" s="1" t="s">
        <v>486</v>
      </c>
      <c r="E20543">
        <v>176375000</v>
      </c>
      <c r="F20543">
        <v>242288000</v>
      </c>
      <c r="G20543">
        <v>424795000</v>
      </c>
      <c r="H20543">
        <v>437111000</v>
      </c>
      <c r="I20543">
        <v>769202000</v>
      </c>
      <c r="J20543">
        <v>914272000</v>
      </c>
      <c r="K20543">
        <v>1328298000</v>
      </c>
      <c r="L20543">
        <v>1752519000</v>
      </c>
      <c r="M20543">
        <v>2470729000</v>
      </c>
      <c r="N20543">
        <v>2525204000</v>
      </c>
      <c r="O20543">
        <v>3245770000</v>
      </c>
      <c r="P20543">
        <v>3429380000</v>
      </c>
      <c r="Q20543">
        <v>3859128000</v>
      </c>
      <c r="R20543">
        <v>3679056000</v>
      </c>
      <c r="S20543">
        <v>3751546000</v>
      </c>
      <c r="T20543">
        <v>3322677000</v>
      </c>
      <c r="U20543">
        <v>3274777000</v>
      </c>
      <c r="V20543">
        <v>3155056000</v>
      </c>
      <c r="W20543">
        <v>4004209000</v>
      </c>
      <c r="X20543">
        <v>4851618000</v>
      </c>
      <c r="Y20543">
        <v>6153877000</v>
      </c>
      <c r="Z20543">
        <v>7447636000</v>
      </c>
      <c r="AA20543">
        <v>7101278000</v>
      </c>
      <c r="AB20543">
        <v>6868909000</v>
      </c>
      <c r="AC20543">
        <v>7999385000</v>
      </c>
      <c r="AD20543">
        <v>8246004000</v>
      </c>
      <c r="AE20543">
        <v>7711853000</v>
      </c>
      <c r="AF20543">
        <v>6823405000</v>
      </c>
      <c r="AG20543">
        <v>8963325000</v>
      </c>
      <c r="AH20543">
        <v>11081309000</v>
      </c>
      <c r="AI20543">
        <v>9732921000</v>
      </c>
      <c r="AJ20543">
        <v>8696158000</v>
      </c>
      <c r="AK20543">
        <v>8766769000</v>
      </c>
      <c r="AL20543">
        <v>7720602000</v>
      </c>
      <c r="AM20543">
        <v>7001358000</v>
      </c>
      <c r="AN20543">
        <v>5568400000</v>
      </c>
      <c r="AO20543">
        <v>4337405000</v>
      </c>
      <c r="AP20543">
        <v>3824543000</v>
      </c>
      <c r="AQ20543">
        <v>4548438000</v>
      </c>
      <c r="AR20543">
        <v>3913525000</v>
      </c>
      <c r="AS20543">
        <v>4446063000</v>
      </c>
      <c r="AT20543">
        <v>4286590000</v>
      </c>
      <c r="AU20543">
        <v>4768628000</v>
      </c>
      <c r="AV20543">
        <v>6043419000</v>
      </c>
      <c r="AW20543">
        <v>6563125000</v>
      </c>
    </row>
    <row r="20544" spans="1:59">
      <c r="A20544" s="1" t="s">
        <v>681</v>
      </c>
      <c r="B20544" s="1" t="s">
        <v>682</v>
      </c>
      <c r="C20544" s="1" t="s">
        <v>487</v>
      </c>
      <c r="D20544" s="1" t="s">
        <v>488</v>
      </c>
      <c r="E20544">
        <v>16352000</v>
      </c>
      <c r="F20544">
        <v>6872000</v>
      </c>
      <c r="G20544">
        <v>19853000</v>
      </c>
      <c r="H20544">
        <v>21618000</v>
      </c>
      <c r="I20544">
        <v>224368000</v>
      </c>
      <c r="J20544">
        <v>282952000</v>
      </c>
      <c r="K20544">
        <v>545215000</v>
      </c>
      <c r="L20544">
        <v>711432000</v>
      </c>
      <c r="M20544">
        <v>1099657000</v>
      </c>
      <c r="N20544">
        <v>1097882000</v>
      </c>
      <c r="O20544">
        <v>1118973000</v>
      </c>
      <c r="P20544">
        <v>1565169000</v>
      </c>
      <c r="Q20544">
        <v>1190137000</v>
      </c>
      <c r="R20544">
        <v>780281000</v>
      </c>
      <c r="S20544">
        <v>690242000</v>
      </c>
      <c r="T20544">
        <v>986549000</v>
      </c>
      <c r="U20544">
        <v>287382000</v>
      </c>
      <c r="V20544">
        <v>167236000</v>
      </c>
      <c r="W20544">
        <v>408085000</v>
      </c>
      <c r="X20544">
        <v>367406000</v>
      </c>
      <c r="Y20544">
        <v>433828000</v>
      </c>
      <c r="Z20544">
        <v>407117000</v>
      </c>
      <c r="AA20544">
        <v>395002000</v>
      </c>
      <c r="AB20544">
        <v>416794000</v>
      </c>
      <c r="AC20544">
        <v>419967000</v>
      </c>
      <c r="AD20544">
        <v>401729000</v>
      </c>
      <c r="AE20544">
        <v>315102000</v>
      </c>
      <c r="AF20544">
        <v>232144000</v>
      </c>
      <c r="AG20544">
        <v>306001000</v>
      </c>
      <c r="AH20544">
        <v>420930000</v>
      </c>
      <c r="AI20544">
        <v>475997000</v>
      </c>
      <c r="AJ20544">
        <v>494972000</v>
      </c>
      <c r="AK20544">
        <v>434716000</v>
      </c>
      <c r="AL20544">
        <v>1151102000</v>
      </c>
      <c r="AM20544">
        <v>1078273000</v>
      </c>
      <c r="AN20544">
        <v>1433366000</v>
      </c>
      <c r="AO20544">
        <v>758117000</v>
      </c>
      <c r="AP20544">
        <v>317065000</v>
      </c>
      <c r="AQ20544">
        <v>1256125000</v>
      </c>
      <c r="AR20544">
        <v>1299878000</v>
      </c>
      <c r="AS20544">
        <v>1704938000</v>
      </c>
      <c r="AT20544">
        <v>1114109000</v>
      </c>
      <c r="AU20544">
        <v>939519000</v>
      </c>
      <c r="AV20544">
        <v>736950000</v>
      </c>
      <c r="AW20544">
        <v>609346000</v>
      </c>
    </row>
    <row r="20545" spans="1:49">
      <c r="A20545" s="1" t="s">
        <v>681</v>
      </c>
      <c r="B20545" s="1" t="s">
        <v>682</v>
      </c>
      <c r="C20545" s="1" t="s">
        <v>489</v>
      </c>
      <c r="D20545" s="1" t="s">
        <v>490</v>
      </c>
      <c r="E20545">
        <v>192727000</v>
      </c>
      <c r="F20545">
        <v>249160000</v>
      </c>
      <c r="G20545">
        <v>444648000</v>
      </c>
      <c r="H20545">
        <v>458729000</v>
      </c>
      <c r="I20545">
        <v>993570000</v>
      </c>
      <c r="J20545">
        <v>1197224000</v>
      </c>
      <c r="K20545">
        <v>1873513000</v>
      </c>
      <c r="L20545">
        <v>2463951000</v>
      </c>
      <c r="M20545">
        <v>3570386000</v>
      </c>
      <c r="N20545">
        <v>3623087000</v>
      </c>
      <c r="O20545">
        <v>4364743000</v>
      </c>
      <c r="P20545">
        <v>4994549000</v>
      </c>
      <c r="Q20545">
        <v>5049264000</v>
      </c>
      <c r="R20545">
        <v>4459337000</v>
      </c>
      <c r="S20545">
        <v>4441789000</v>
      </c>
      <c r="T20545">
        <v>4309225000</v>
      </c>
      <c r="U20545">
        <v>3562159000</v>
      </c>
      <c r="V20545">
        <v>3322292000</v>
      </c>
      <c r="W20545">
        <v>4412294000</v>
      </c>
      <c r="X20545">
        <v>5219024000</v>
      </c>
      <c r="Y20545">
        <v>6587705000</v>
      </c>
      <c r="Z20545">
        <v>7854753000</v>
      </c>
      <c r="AA20545">
        <v>7496280000</v>
      </c>
      <c r="AB20545">
        <v>7285702000</v>
      </c>
      <c r="AC20545">
        <v>8419352000</v>
      </c>
      <c r="AD20545">
        <v>8647733000</v>
      </c>
      <c r="AE20545">
        <v>8026955000</v>
      </c>
      <c r="AF20545">
        <v>7055550000</v>
      </c>
      <c r="AG20545">
        <v>9269326000</v>
      </c>
      <c r="AH20545">
        <v>11502239000</v>
      </c>
      <c r="AI20545">
        <v>10208918000</v>
      </c>
      <c r="AJ20545">
        <v>9191130000</v>
      </c>
      <c r="AK20545">
        <v>9201485000</v>
      </c>
      <c r="AL20545">
        <v>8871704000</v>
      </c>
      <c r="AM20545">
        <v>8079632000</v>
      </c>
      <c r="AN20545">
        <v>7001766000</v>
      </c>
      <c r="AO20545">
        <v>5095523000</v>
      </c>
      <c r="AP20545">
        <v>4141608000</v>
      </c>
      <c r="AQ20545">
        <v>5804563000</v>
      </c>
      <c r="AR20545">
        <v>5213402000</v>
      </c>
      <c r="AS20545">
        <v>6151000000</v>
      </c>
      <c r="AT20545">
        <v>5400699000</v>
      </c>
      <c r="AU20545">
        <v>5708147000</v>
      </c>
      <c r="AV20545">
        <v>6780369000</v>
      </c>
      <c r="AW20545">
        <v>7172471000</v>
      </c>
    </row>
    <row r="20546" spans="1:49">
      <c r="A20546" s="1" t="s">
        <v>681</v>
      </c>
      <c r="B20546" s="1" t="s">
        <v>682</v>
      </c>
      <c r="C20546" s="1" t="s">
        <v>491</v>
      </c>
      <c r="D20546" s="1" t="s">
        <v>492</v>
      </c>
      <c r="E20546">
        <v>68750000</v>
      </c>
      <c r="F20546">
        <v>97422000</v>
      </c>
      <c r="G20546">
        <v>103413000</v>
      </c>
      <c r="H20546">
        <v>91987000</v>
      </c>
      <c r="I20546">
        <v>83027000</v>
      </c>
      <c r="J20546">
        <v>192791000</v>
      </c>
      <c r="K20546">
        <v>404156000</v>
      </c>
      <c r="L20546">
        <v>527529000</v>
      </c>
      <c r="M20546">
        <v>657615000</v>
      </c>
      <c r="N20546">
        <v>812846000</v>
      </c>
      <c r="O20546">
        <v>1044298000</v>
      </c>
      <c r="P20546">
        <v>1133354000</v>
      </c>
      <c r="Q20546">
        <v>999287000</v>
      </c>
      <c r="R20546">
        <v>1094681000</v>
      </c>
      <c r="S20546">
        <v>885378000</v>
      </c>
      <c r="T20546">
        <v>1168449000</v>
      </c>
      <c r="U20546">
        <v>1266005000</v>
      </c>
      <c r="V20546">
        <v>1259861000</v>
      </c>
      <c r="W20546">
        <v>1093455000</v>
      </c>
      <c r="X20546">
        <v>1176508000</v>
      </c>
      <c r="Y20546">
        <v>911737000</v>
      </c>
      <c r="Z20546">
        <v>1085725000</v>
      </c>
      <c r="AA20546">
        <v>1100165000</v>
      </c>
      <c r="AB20546">
        <v>1209748000</v>
      </c>
      <c r="AC20546">
        <v>1063590000</v>
      </c>
      <c r="AD20546">
        <v>727603000</v>
      </c>
      <c r="AE20546">
        <v>405418000</v>
      </c>
      <c r="AF20546">
        <v>855178000</v>
      </c>
      <c r="AG20546">
        <v>1568489000</v>
      </c>
      <c r="AH20546">
        <v>1982358000</v>
      </c>
      <c r="AI20546">
        <v>2183439000</v>
      </c>
      <c r="AJ20546">
        <v>2098403000</v>
      </c>
      <c r="AK20546">
        <v>1844542000</v>
      </c>
      <c r="AL20546">
        <v>1370610000</v>
      </c>
      <c r="AM20546">
        <v>937288000</v>
      </c>
      <c r="AN20546">
        <v>555497000</v>
      </c>
      <c r="AO20546">
        <v>175408000</v>
      </c>
      <c r="AP20546">
        <v>184249000</v>
      </c>
      <c r="AQ20546">
        <v>179588000</v>
      </c>
      <c r="AR20546">
        <v>1313669000</v>
      </c>
      <c r="AS20546">
        <v>1290491000</v>
      </c>
      <c r="AT20546">
        <v>1286502000</v>
      </c>
      <c r="AU20546">
        <v>1287885000</v>
      </c>
      <c r="AV20546">
        <v>1290466000</v>
      </c>
      <c r="AW20546">
        <v>1214052000</v>
      </c>
    </row>
    <row r="20547" spans="1:49">
      <c r="A20547" s="1" t="s">
        <v>683</v>
      </c>
      <c r="B20547" s="1" t="s">
        <v>684</v>
      </c>
      <c r="C20547" s="1" t="s">
        <v>65</v>
      </c>
      <c r="D20547" s="1" t="s">
        <v>66</v>
      </c>
      <c r="G20547">
        <v>0</v>
      </c>
      <c r="H20547">
        <v>0</v>
      </c>
      <c r="I20547">
        <v>5.1105</v>
      </c>
      <c r="J20547">
        <v>4.4124999999999996</v>
      </c>
      <c r="K20547">
        <v>5.109</v>
      </c>
      <c r="L20547">
        <v>3.3915000000000002</v>
      </c>
      <c r="M20547">
        <v>1.2363</v>
      </c>
      <c r="N20547">
        <v>8.7729999999999997</v>
      </c>
      <c r="O20547">
        <v>3.5495999999999999</v>
      </c>
      <c r="P20547">
        <v>3.4485999999999999</v>
      </c>
      <c r="Q20547">
        <v>2</v>
      </c>
      <c r="R20547">
        <v>2</v>
      </c>
      <c r="S20547">
        <v>0</v>
      </c>
      <c r="T20547">
        <v>3</v>
      </c>
      <c r="U20547">
        <v>7</v>
      </c>
      <c r="V20547">
        <v>5</v>
      </c>
      <c r="W20547">
        <v>0</v>
      </c>
      <c r="X20547">
        <v>0</v>
      </c>
      <c r="Y20547">
        <v>5</v>
      </c>
      <c r="Z20547">
        <v>4</v>
      </c>
      <c r="AA20547">
        <v>4</v>
      </c>
      <c r="AB20547">
        <v>4</v>
      </c>
      <c r="AC20547">
        <v>4</v>
      </c>
      <c r="AD20547">
        <v>3.9971000000000001</v>
      </c>
      <c r="AE20547">
        <v>4</v>
      </c>
      <c r="AF20547">
        <v>4</v>
      </c>
      <c r="AG20547">
        <v>4</v>
      </c>
      <c r="AH20547">
        <v>4</v>
      </c>
      <c r="AI20547">
        <v>3</v>
      </c>
      <c r="AJ20547">
        <v>4.7778</v>
      </c>
      <c r="AK20547">
        <v>4.7861000000000002</v>
      </c>
      <c r="AL20547">
        <v>4.3098000000000001</v>
      </c>
      <c r="AM20547">
        <v>3.8540999999999999</v>
      </c>
      <c r="AN20547">
        <v>6.8055000000000003</v>
      </c>
      <c r="AO20547">
        <v>4.9847000000000001</v>
      </c>
      <c r="AP20547">
        <v>4.9417999999999997</v>
      </c>
      <c r="AQ20547">
        <v>11.291700000000001</v>
      </c>
      <c r="AR20547">
        <v>5.6239999999999997</v>
      </c>
      <c r="AS20547">
        <v>5.3710000000000004</v>
      </c>
      <c r="AT20547">
        <v>7.6631999999999998</v>
      </c>
      <c r="AU20547">
        <v>8.4189000000000007</v>
      </c>
      <c r="AV20547">
        <v>8.0951000000000004</v>
      </c>
      <c r="AW20547">
        <v>14.2219</v>
      </c>
    </row>
    <row r="20548" spans="1:49">
      <c r="A20548" s="1" t="s">
        <v>683</v>
      </c>
      <c r="B20548" s="1" t="s">
        <v>684</v>
      </c>
      <c r="C20548" s="1" t="s">
        <v>67</v>
      </c>
      <c r="D20548" s="1" t="s">
        <v>68</v>
      </c>
      <c r="G20548">
        <v>0</v>
      </c>
      <c r="H20548">
        <v>0</v>
      </c>
      <c r="I20548">
        <v>5.1105</v>
      </c>
      <c r="J20548">
        <v>4.4124999999999996</v>
      </c>
      <c r="K20548">
        <v>5.109</v>
      </c>
      <c r="L20548">
        <v>3.3915000000000002</v>
      </c>
      <c r="M20548">
        <v>1.2282</v>
      </c>
      <c r="N20548">
        <v>9.2916000000000007</v>
      </c>
      <c r="O20548">
        <v>3.4458000000000002</v>
      </c>
      <c r="P20548">
        <v>3.4131999999999998</v>
      </c>
      <c r="Q20548">
        <v>3</v>
      </c>
      <c r="R20548">
        <v>0</v>
      </c>
      <c r="S20548">
        <v>0</v>
      </c>
      <c r="T20548">
        <v>0</v>
      </c>
      <c r="U20548">
        <v>0</v>
      </c>
      <c r="V20548">
        <v>5</v>
      </c>
      <c r="W20548">
        <v>0</v>
      </c>
      <c r="X20548">
        <v>0</v>
      </c>
      <c r="Y20548">
        <v>10</v>
      </c>
      <c r="Z20548">
        <v>4</v>
      </c>
      <c r="AA20548">
        <v>5</v>
      </c>
      <c r="AB20548">
        <v>5</v>
      </c>
      <c r="AC20548">
        <v>5</v>
      </c>
      <c r="AD20548">
        <v>4.2862999999999998</v>
      </c>
      <c r="AE20548">
        <v>5</v>
      </c>
      <c r="AF20548">
        <v>5</v>
      </c>
      <c r="AG20548">
        <v>6</v>
      </c>
      <c r="AH20548">
        <v>5</v>
      </c>
      <c r="AI20548">
        <v>4</v>
      </c>
      <c r="AJ20548">
        <v>6.7454999999999998</v>
      </c>
      <c r="AK20548">
        <v>4.835</v>
      </c>
      <c r="AL20548">
        <v>5.5986000000000002</v>
      </c>
      <c r="AM20548">
        <v>5.0503999999999998</v>
      </c>
      <c r="AN20548">
        <v>6.3814000000000002</v>
      </c>
      <c r="AO20548">
        <v>5.298</v>
      </c>
      <c r="AP20548">
        <v>5.9123000000000001</v>
      </c>
      <c r="AQ20548">
        <v>12.720499999999999</v>
      </c>
      <c r="AR20548">
        <v>5.6349999999999998</v>
      </c>
      <c r="AS20548">
        <v>6.3452999999999999</v>
      </c>
      <c r="AT20548">
        <v>10.655200000000001</v>
      </c>
      <c r="AU20548">
        <v>9.5082000000000004</v>
      </c>
      <c r="AV20548">
        <v>3.9073000000000002</v>
      </c>
      <c r="AW20548">
        <v>16.883500000000002</v>
      </c>
    </row>
    <row r="20549" spans="1:49">
      <c r="A20549" s="1" t="s">
        <v>683</v>
      </c>
      <c r="B20549" s="1" t="s">
        <v>684</v>
      </c>
      <c r="C20549" s="1" t="s">
        <v>69</v>
      </c>
      <c r="D20549" s="1" t="s">
        <v>7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2</v>
      </c>
      <c r="N20549">
        <v>5.2465999999999999</v>
      </c>
      <c r="O20549">
        <v>3.5647000000000002</v>
      </c>
      <c r="P20549">
        <v>3.516</v>
      </c>
      <c r="Q20549">
        <v>2</v>
      </c>
      <c r="R20549">
        <v>2</v>
      </c>
      <c r="S20549">
        <v>0</v>
      </c>
      <c r="T20549">
        <v>4</v>
      </c>
      <c r="U20549">
        <v>8</v>
      </c>
      <c r="V20549">
        <v>0</v>
      </c>
      <c r="W20549">
        <v>0</v>
      </c>
      <c r="X20549">
        <v>0</v>
      </c>
      <c r="Y20549">
        <v>4</v>
      </c>
      <c r="Z20549">
        <v>4</v>
      </c>
      <c r="AA20549">
        <v>3</v>
      </c>
      <c r="AB20549">
        <v>2</v>
      </c>
      <c r="AC20549">
        <v>3</v>
      </c>
      <c r="AD20549">
        <v>2.6621999999999999</v>
      </c>
      <c r="AE20549">
        <v>3</v>
      </c>
      <c r="AF20549">
        <v>2</v>
      </c>
      <c r="AG20549">
        <v>1</v>
      </c>
      <c r="AH20549">
        <v>1</v>
      </c>
      <c r="AI20549">
        <v>2</v>
      </c>
      <c r="AJ20549">
        <v>3.9984000000000002</v>
      </c>
      <c r="AK20549">
        <v>4.7736999999999998</v>
      </c>
      <c r="AL20549">
        <v>3.7403</v>
      </c>
      <c r="AM20549">
        <v>3.3549000000000002</v>
      </c>
      <c r="AN20549">
        <v>7.7957999999999998</v>
      </c>
      <c r="AO20549">
        <v>3.8300999999999998</v>
      </c>
      <c r="AP20549">
        <v>3.5619999999999998</v>
      </c>
      <c r="AQ20549">
        <v>9.0016999999999996</v>
      </c>
      <c r="AR20549">
        <v>3.4615999999999998</v>
      </c>
      <c r="AS20549">
        <v>4.9307999999999996</v>
      </c>
      <c r="AT20549">
        <v>4.9630999999999998</v>
      </c>
      <c r="AU20549">
        <v>8.0627999999999993</v>
      </c>
      <c r="AV20549">
        <v>8.2408999999999999</v>
      </c>
      <c r="AW20549">
        <v>13.5541</v>
      </c>
    </row>
    <row r="20550" spans="1:49">
      <c r="A20550" s="1" t="s">
        <v>683</v>
      </c>
      <c r="B20550" s="1" t="s">
        <v>684</v>
      </c>
      <c r="C20550" s="1" t="s">
        <v>71</v>
      </c>
      <c r="D20550" s="1" t="s">
        <v>72</v>
      </c>
      <c r="G20550">
        <v>0</v>
      </c>
      <c r="H20550">
        <v>0</v>
      </c>
      <c r="I20550">
        <v>15.245699999999999</v>
      </c>
      <c r="J20550">
        <v>9.3386999999999993</v>
      </c>
      <c r="K20550">
        <v>8.6611999999999991</v>
      </c>
      <c r="L20550">
        <v>8.4567999999999994</v>
      </c>
      <c r="M20550">
        <v>9.3766999999999996</v>
      </c>
      <c r="N20550">
        <v>10.1387</v>
      </c>
      <c r="O20550">
        <v>-15.994999999999999</v>
      </c>
      <c r="P20550">
        <v>-12.124499999999999</v>
      </c>
      <c r="Q20550">
        <v>0</v>
      </c>
      <c r="R20550">
        <v>1</v>
      </c>
      <c r="S20550">
        <v>8</v>
      </c>
      <c r="T20550">
        <v>3</v>
      </c>
      <c r="U20550">
        <v>3</v>
      </c>
      <c r="V20550">
        <v>12</v>
      </c>
      <c r="W20550">
        <v>0</v>
      </c>
      <c r="X20550">
        <v>0</v>
      </c>
      <c r="Y20550">
        <v>13</v>
      </c>
      <c r="Z20550">
        <v>9</v>
      </c>
      <c r="AA20550">
        <v>14</v>
      </c>
      <c r="AB20550">
        <v>18</v>
      </c>
      <c r="AC20550">
        <v>16</v>
      </c>
      <c r="AD20550">
        <v>18.7455</v>
      </c>
      <c r="AE20550">
        <v>18</v>
      </c>
      <c r="AF20550">
        <v>14</v>
      </c>
      <c r="AG20550">
        <v>25</v>
      </c>
      <c r="AH20550">
        <v>21</v>
      </c>
      <c r="AI20550">
        <v>15</v>
      </c>
      <c r="AJ20550">
        <v>17.108899999999998</v>
      </c>
      <c r="AK20550">
        <v>20.612100000000002</v>
      </c>
      <c r="AL20550">
        <v>31.964300000000001</v>
      </c>
      <c r="AM20550">
        <v>28.545100000000001</v>
      </c>
      <c r="AN20550">
        <v>50.034199999999998</v>
      </c>
      <c r="AO20550">
        <v>38.783700000000003</v>
      </c>
      <c r="AP20550">
        <v>31.1831</v>
      </c>
      <c r="AQ20550">
        <v>34.742100000000001</v>
      </c>
      <c r="AR20550">
        <v>38.429900000000004</v>
      </c>
      <c r="AS20550">
        <v>31.168399999999998</v>
      </c>
      <c r="AT20550">
        <v>35.071399999999997</v>
      </c>
      <c r="AU20550">
        <v>28.026800000000001</v>
      </c>
      <c r="AV20550">
        <v>29.53</v>
      </c>
      <c r="AW20550">
        <v>45.9908</v>
      </c>
    </row>
    <row r="20551" spans="1:49">
      <c r="A20551" s="1" t="s">
        <v>683</v>
      </c>
      <c r="B20551" s="1" t="s">
        <v>684</v>
      </c>
      <c r="C20551" s="1" t="s">
        <v>73</v>
      </c>
      <c r="D20551" s="1" t="s">
        <v>74</v>
      </c>
      <c r="G20551">
        <v>0</v>
      </c>
      <c r="H20551">
        <v>0</v>
      </c>
      <c r="I20551">
        <v>15.245699999999999</v>
      </c>
      <c r="J20551">
        <v>9.3386999999999993</v>
      </c>
      <c r="K20551">
        <v>8.6611999999999991</v>
      </c>
      <c r="L20551">
        <v>8.4567999999999994</v>
      </c>
      <c r="M20551">
        <v>9.4577000000000009</v>
      </c>
      <c r="N20551">
        <v>12.611800000000001</v>
      </c>
      <c r="O20551">
        <v>10.016</v>
      </c>
      <c r="P20551">
        <v>3.1522999999999999</v>
      </c>
      <c r="Q20551">
        <v>-10</v>
      </c>
      <c r="R20551">
        <v>0</v>
      </c>
      <c r="S20551">
        <v>8</v>
      </c>
      <c r="T20551">
        <v>8</v>
      </c>
      <c r="U20551">
        <v>8</v>
      </c>
      <c r="V20551">
        <v>12</v>
      </c>
      <c r="W20551">
        <v>0</v>
      </c>
      <c r="X20551">
        <v>0</v>
      </c>
      <c r="Y20551">
        <v>57</v>
      </c>
      <c r="Z20551">
        <v>11</v>
      </c>
      <c r="AA20551">
        <v>18</v>
      </c>
      <c r="AB20551">
        <v>21</v>
      </c>
      <c r="AC20551">
        <v>17</v>
      </c>
      <c r="AD20551">
        <v>20.5364</v>
      </c>
      <c r="AE20551">
        <v>22</v>
      </c>
      <c r="AF20551">
        <v>26</v>
      </c>
      <c r="AG20551">
        <v>32</v>
      </c>
      <c r="AH20551">
        <v>29</v>
      </c>
      <c r="AI20551">
        <v>25</v>
      </c>
      <c r="AJ20551">
        <v>49.423200000000001</v>
      </c>
      <c r="AK20551">
        <v>39.209000000000003</v>
      </c>
      <c r="AL20551">
        <v>55.799199999999999</v>
      </c>
      <c r="AM20551">
        <v>31.158999999999999</v>
      </c>
      <c r="AN20551">
        <v>56.850200000000001</v>
      </c>
      <c r="AO20551">
        <v>41.629100000000001</v>
      </c>
      <c r="AP20551">
        <v>36.063600000000001</v>
      </c>
      <c r="AQ20551">
        <v>43.0261</v>
      </c>
      <c r="AR20551">
        <v>38.526699999999998</v>
      </c>
      <c r="AS20551">
        <v>57.998199999999997</v>
      </c>
      <c r="AT20551">
        <v>53.829700000000003</v>
      </c>
      <c r="AU20551">
        <v>49.947899999999997</v>
      </c>
      <c r="AV20551">
        <v>40.420699999999997</v>
      </c>
      <c r="AW20551">
        <v>75.018299999999996</v>
      </c>
    </row>
    <row r="20552" spans="1:49">
      <c r="A20552" s="1" t="s">
        <v>683</v>
      </c>
      <c r="B20552" s="1" t="s">
        <v>684</v>
      </c>
      <c r="C20552" s="1" t="s">
        <v>75</v>
      </c>
      <c r="D20552" s="1" t="s">
        <v>76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1.7555000000000001</v>
      </c>
      <c r="N20552">
        <v>-6.6784999999999997</v>
      </c>
      <c r="O20552">
        <v>-19.7882</v>
      </c>
      <c r="P20552">
        <v>-41.282899999999998</v>
      </c>
      <c r="Q20552">
        <v>1</v>
      </c>
      <c r="R20552">
        <v>1</v>
      </c>
      <c r="S20552">
        <v>0</v>
      </c>
      <c r="T20552">
        <v>2</v>
      </c>
      <c r="U20552">
        <v>2</v>
      </c>
      <c r="V20552">
        <v>0</v>
      </c>
      <c r="W20552">
        <v>0</v>
      </c>
      <c r="X20552">
        <v>0</v>
      </c>
      <c r="Y20552">
        <v>6</v>
      </c>
      <c r="Z20552">
        <v>4</v>
      </c>
      <c r="AA20552">
        <v>6</v>
      </c>
      <c r="AB20552">
        <v>14</v>
      </c>
      <c r="AC20552">
        <v>13</v>
      </c>
      <c r="AD20552">
        <v>10.4809</v>
      </c>
      <c r="AE20552">
        <v>13</v>
      </c>
      <c r="AF20552">
        <v>3</v>
      </c>
      <c r="AG20552">
        <v>14</v>
      </c>
      <c r="AH20552">
        <v>8</v>
      </c>
      <c r="AI20552">
        <v>4</v>
      </c>
      <c r="AJ20552">
        <v>4.3091999999999997</v>
      </c>
      <c r="AK20552">
        <v>15.903700000000001</v>
      </c>
      <c r="AL20552">
        <v>21.431000000000001</v>
      </c>
      <c r="AM20552">
        <v>27.4543</v>
      </c>
      <c r="AN20552">
        <v>34.118400000000001</v>
      </c>
      <c r="AO20552">
        <v>28.296800000000001</v>
      </c>
      <c r="AP20552">
        <v>24.2439</v>
      </c>
      <c r="AQ20552">
        <v>21.464400000000001</v>
      </c>
      <c r="AR20552">
        <v>19.425999999999998</v>
      </c>
      <c r="AS20552">
        <v>19.043199999999999</v>
      </c>
      <c r="AT20552">
        <v>18.1434</v>
      </c>
      <c r="AU20552">
        <v>20.860299999999999</v>
      </c>
      <c r="AV20552">
        <v>29.1509</v>
      </c>
      <c r="AW20552">
        <v>38.707000000000001</v>
      </c>
    </row>
    <row r="20553" spans="1:49">
      <c r="A20553" s="1" t="s">
        <v>683</v>
      </c>
      <c r="B20553" s="1" t="s">
        <v>684</v>
      </c>
      <c r="C20553" s="1" t="s">
        <v>77</v>
      </c>
      <c r="D20553" s="1" t="s">
        <v>78</v>
      </c>
      <c r="G20553">
        <v>0</v>
      </c>
      <c r="H20553">
        <v>0</v>
      </c>
      <c r="I20553">
        <v>7.6447000000000003</v>
      </c>
      <c r="J20553">
        <v>8.4062000000000001</v>
      </c>
      <c r="K20553">
        <v>8.5</v>
      </c>
      <c r="L20553">
        <v>8.2758000000000003</v>
      </c>
      <c r="M20553">
        <v>8.2788000000000004</v>
      </c>
      <c r="N20553">
        <v>8.4977</v>
      </c>
      <c r="O20553">
        <v>14.077</v>
      </c>
      <c r="P20553">
        <v>13.0389</v>
      </c>
      <c r="Q20553">
        <v>10</v>
      </c>
      <c r="R20553">
        <v>10</v>
      </c>
      <c r="S20553">
        <v>8</v>
      </c>
      <c r="T20553">
        <v>9</v>
      </c>
      <c r="U20553">
        <v>9</v>
      </c>
      <c r="V20553">
        <v>8</v>
      </c>
      <c r="W20553">
        <v>0</v>
      </c>
      <c r="X20553">
        <v>0</v>
      </c>
      <c r="Y20553">
        <v>8</v>
      </c>
      <c r="Z20553">
        <v>8</v>
      </c>
      <c r="AA20553">
        <v>7</v>
      </c>
      <c r="AB20553">
        <v>6</v>
      </c>
      <c r="AC20553">
        <v>7</v>
      </c>
      <c r="AD20553">
        <v>6.1303000000000001</v>
      </c>
      <c r="AE20553">
        <v>5</v>
      </c>
      <c r="AF20553">
        <v>8</v>
      </c>
      <c r="AG20553">
        <v>5</v>
      </c>
      <c r="AH20553">
        <v>6</v>
      </c>
      <c r="AI20553">
        <v>7</v>
      </c>
      <c r="AJ20553">
        <v>6.9988000000000001</v>
      </c>
      <c r="AK20553">
        <v>5.4908999999999999</v>
      </c>
      <c r="AL20553">
        <v>3.5634000000000001</v>
      </c>
      <c r="AM20553">
        <v>3.988</v>
      </c>
      <c r="AN20553">
        <v>2.5733000000000001</v>
      </c>
      <c r="AO20553">
        <v>3.7591999999999999</v>
      </c>
      <c r="AP20553">
        <v>4.8289</v>
      </c>
      <c r="AQ20553">
        <v>4.9211999999999998</v>
      </c>
      <c r="AR20553">
        <v>2.9401000000000002</v>
      </c>
      <c r="AS20553">
        <v>4.0326000000000004</v>
      </c>
      <c r="AT20553">
        <v>3.6164000000000001</v>
      </c>
      <c r="AU20553">
        <v>4.9290000000000003</v>
      </c>
      <c r="AV20553">
        <v>4.45</v>
      </c>
      <c r="AW20553">
        <v>3.34</v>
      </c>
    </row>
    <row r="20554" spans="1:49">
      <c r="A20554" s="1" t="s">
        <v>683</v>
      </c>
      <c r="B20554" s="1" t="s">
        <v>684</v>
      </c>
      <c r="C20554" s="1" t="s">
        <v>79</v>
      </c>
      <c r="D20554" s="1" t="s">
        <v>80</v>
      </c>
      <c r="G20554">
        <v>0</v>
      </c>
      <c r="H20554">
        <v>0</v>
      </c>
      <c r="I20554">
        <v>7.6447000000000003</v>
      </c>
      <c r="J20554">
        <v>8.4062000000000001</v>
      </c>
      <c r="K20554">
        <v>8.5</v>
      </c>
      <c r="L20554">
        <v>8.2758000000000003</v>
      </c>
      <c r="M20554">
        <v>8.2665000000000006</v>
      </c>
      <c r="N20554">
        <v>8.0593000000000004</v>
      </c>
      <c r="O20554">
        <v>8.0123999999999995</v>
      </c>
      <c r="P20554">
        <v>9.2464999999999993</v>
      </c>
      <c r="Q20554">
        <v>12</v>
      </c>
      <c r="R20554">
        <v>0</v>
      </c>
      <c r="S20554">
        <v>8</v>
      </c>
      <c r="T20554">
        <v>8</v>
      </c>
      <c r="U20554">
        <v>8</v>
      </c>
      <c r="V20554">
        <v>8</v>
      </c>
      <c r="W20554">
        <v>0</v>
      </c>
      <c r="X20554">
        <v>0</v>
      </c>
      <c r="Y20554">
        <v>3</v>
      </c>
      <c r="Z20554">
        <v>7</v>
      </c>
      <c r="AA20554">
        <v>7</v>
      </c>
      <c r="AB20554">
        <v>6</v>
      </c>
      <c r="AC20554">
        <v>6</v>
      </c>
      <c r="AD20554">
        <v>5.9626000000000001</v>
      </c>
      <c r="AE20554">
        <v>5</v>
      </c>
      <c r="AF20554">
        <v>6</v>
      </c>
      <c r="AG20554">
        <v>5</v>
      </c>
      <c r="AH20554">
        <v>6</v>
      </c>
      <c r="AI20554">
        <v>6</v>
      </c>
      <c r="AJ20554">
        <v>3.2839999999999998</v>
      </c>
      <c r="AK20554">
        <v>3.6566999999999998</v>
      </c>
      <c r="AL20554">
        <v>1.7902</v>
      </c>
      <c r="AM20554">
        <v>5.8281999999999998</v>
      </c>
      <c r="AN20554">
        <v>2.0537999999999998</v>
      </c>
      <c r="AO20554">
        <v>3.6484000000000001</v>
      </c>
      <c r="AP20554">
        <v>4.6562000000000001</v>
      </c>
      <c r="AQ20554">
        <v>4.0052000000000003</v>
      </c>
      <c r="AR20554">
        <v>2.9306999999999999</v>
      </c>
      <c r="AS20554">
        <v>1.8574999999999999</v>
      </c>
      <c r="AT20554">
        <v>1.8303</v>
      </c>
      <c r="AU20554">
        <v>1.6491</v>
      </c>
      <c r="AV20554">
        <v>1.9979</v>
      </c>
      <c r="AW20554">
        <v>0.5998</v>
      </c>
    </row>
    <row r="20555" spans="1:49">
      <c r="A20555" s="1" t="s">
        <v>683</v>
      </c>
      <c r="B20555" s="1" t="s">
        <v>684</v>
      </c>
      <c r="C20555" s="1" t="s">
        <v>81</v>
      </c>
      <c r="D20555" s="1" t="s">
        <v>82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9.4350000000000005</v>
      </c>
      <c r="N20555">
        <v>11.479100000000001</v>
      </c>
      <c r="O20555">
        <v>14.9613</v>
      </c>
      <c r="P20555">
        <v>20.2773</v>
      </c>
      <c r="Q20555">
        <v>10</v>
      </c>
      <c r="R20555">
        <v>10</v>
      </c>
      <c r="S20555">
        <v>0</v>
      </c>
      <c r="T20555">
        <v>9</v>
      </c>
      <c r="U20555">
        <v>9</v>
      </c>
      <c r="V20555">
        <v>0</v>
      </c>
      <c r="W20555">
        <v>0</v>
      </c>
      <c r="X20555">
        <v>0</v>
      </c>
      <c r="Y20555">
        <v>8</v>
      </c>
      <c r="Z20555">
        <v>9</v>
      </c>
      <c r="AA20555">
        <v>9</v>
      </c>
      <c r="AB20555">
        <v>7</v>
      </c>
      <c r="AC20555">
        <v>7</v>
      </c>
      <c r="AD20555">
        <v>6.9043000000000001</v>
      </c>
      <c r="AE20555">
        <v>6</v>
      </c>
      <c r="AF20555">
        <v>10</v>
      </c>
      <c r="AG20555">
        <v>5</v>
      </c>
      <c r="AH20555">
        <v>7</v>
      </c>
      <c r="AI20555">
        <v>9</v>
      </c>
      <c r="AJ20555">
        <v>8.4702000000000002</v>
      </c>
      <c r="AK20555">
        <v>5.9551999999999996</v>
      </c>
      <c r="AL20555">
        <v>4.3468999999999998</v>
      </c>
      <c r="AM20555">
        <v>3.2201</v>
      </c>
      <c r="AN20555">
        <v>3.7866</v>
      </c>
      <c r="AO20555">
        <v>4.1677999999999997</v>
      </c>
      <c r="AP20555">
        <v>5.0744999999999996</v>
      </c>
      <c r="AQ20555">
        <v>6.3893000000000004</v>
      </c>
      <c r="AR20555">
        <v>4.7904999999999998</v>
      </c>
      <c r="AS20555">
        <v>5.0156000000000001</v>
      </c>
      <c r="AT20555">
        <v>5.2282999999999999</v>
      </c>
      <c r="AU20555">
        <v>6.0012999999999996</v>
      </c>
      <c r="AV20555">
        <v>4.5354000000000001</v>
      </c>
      <c r="AW20555">
        <v>4.0277000000000003</v>
      </c>
    </row>
    <row r="20556" spans="1:49">
      <c r="A20556" s="1" t="s">
        <v>683</v>
      </c>
      <c r="B20556" s="1" t="s">
        <v>684</v>
      </c>
      <c r="C20556" s="1" t="s">
        <v>83</v>
      </c>
      <c r="D20556" s="1" t="s">
        <v>84</v>
      </c>
      <c r="G20556">
        <v>0</v>
      </c>
      <c r="H20556">
        <v>0</v>
      </c>
      <c r="I20556">
        <v>22.136800000000001</v>
      </c>
      <c r="J20556">
        <v>21.724900000000002</v>
      </c>
      <c r="K20556">
        <v>20.063600000000001</v>
      </c>
      <c r="L20556">
        <v>14.7819</v>
      </c>
      <c r="M20556">
        <v>23.654399999999999</v>
      </c>
      <c r="N20556">
        <v>24.388400000000001</v>
      </c>
      <c r="O20556">
        <v>8.4945000000000004</v>
      </c>
      <c r="P20556">
        <v>12.4392</v>
      </c>
      <c r="Q20556">
        <v>11</v>
      </c>
      <c r="R20556">
        <v>10</v>
      </c>
      <c r="S20556">
        <v>26</v>
      </c>
      <c r="T20556">
        <v>18</v>
      </c>
      <c r="U20556">
        <v>28</v>
      </c>
      <c r="V20556">
        <v>25</v>
      </c>
      <c r="W20556">
        <v>0</v>
      </c>
      <c r="X20556">
        <v>0</v>
      </c>
      <c r="Y20556">
        <v>11</v>
      </c>
      <c r="Z20556">
        <v>10</v>
      </c>
      <c r="AA20556">
        <v>13</v>
      </c>
      <c r="AB20556">
        <v>13</v>
      </c>
      <c r="AC20556">
        <v>13</v>
      </c>
      <c r="AD20556">
        <v>12.249499999999999</v>
      </c>
      <c r="AE20556">
        <v>8</v>
      </c>
      <c r="AF20556">
        <v>11</v>
      </c>
      <c r="AG20556">
        <v>15</v>
      </c>
      <c r="AH20556">
        <v>15</v>
      </c>
      <c r="AI20556">
        <v>12</v>
      </c>
      <c r="AJ20556">
        <v>11.846299999999999</v>
      </c>
      <c r="AK20556">
        <v>10.891999999999999</v>
      </c>
      <c r="AL20556">
        <v>11.414400000000001</v>
      </c>
      <c r="AM20556">
        <v>10.0116</v>
      </c>
      <c r="AN20556">
        <v>19.079899999999999</v>
      </c>
      <c r="AO20556">
        <v>17.4192</v>
      </c>
      <c r="AP20556">
        <v>17.312899999999999</v>
      </c>
      <c r="AQ20556">
        <v>13.044600000000001</v>
      </c>
      <c r="AR20556">
        <v>11.5694</v>
      </c>
      <c r="AS20556">
        <v>10.727399999999999</v>
      </c>
      <c r="AT20556">
        <v>8.6209000000000007</v>
      </c>
      <c r="AU20556">
        <v>8.8305000000000007</v>
      </c>
      <c r="AV20556">
        <v>8.3587000000000007</v>
      </c>
      <c r="AW20556">
        <v>14.327500000000001</v>
      </c>
    </row>
    <row r="20557" spans="1:49">
      <c r="A20557" s="1" t="s">
        <v>683</v>
      </c>
      <c r="B20557" s="1" t="s">
        <v>684</v>
      </c>
      <c r="C20557" s="1" t="s">
        <v>85</v>
      </c>
      <c r="D20557" s="1" t="s">
        <v>86</v>
      </c>
      <c r="G20557">
        <v>0</v>
      </c>
      <c r="H20557">
        <v>0</v>
      </c>
      <c r="I20557">
        <v>22.136800000000001</v>
      </c>
      <c r="J20557">
        <v>21.724900000000002</v>
      </c>
      <c r="K20557">
        <v>20.063600000000001</v>
      </c>
      <c r="L20557">
        <v>14.7819</v>
      </c>
      <c r="M20557">
        <v>23.842099999999999</v>
      </c>
      <c r="N20557">
        <v>26.860199999999999</v>
      </c>
      <c r="O20557">
        <v>14.9458</v>
      </c>
      <c r="P20557">
        <v>15.412699999999999</v>
      </c>
      <c r="Q20557">
        <v>15</v>
      </c>
      <c r="R20557">
        <v>0</v>
      </c>
      <c r="S20557">
        <v>26</v>
      </c>
      <c r="T20557">
        <v>26</v>
      </c>
      <c r="U20557">
        <v>26</v>
      </c>
      <c r="V20557">
        <v>25</v>
      </c>
      <c r="W20557">
        <v>0</v>
      </c>
      <c r="X20557">
        <v>0</v>
      </c>
      <c r="Y20557">
        <v>26</v>
      </c>
      <c r="Z20557">
        <v>9</v>
      </c>
      <c r="AA20557">
        <v>14</v>
      </c>
      <c r="AB20557">
        <v>15</v>
      </c>
      <c r="AC20557">
        <v>14</v>
      </c>
      <c r="AD20557">
        <v>13.345599999999999</v>
      </c>
      <c r="AE20557">
        <v>12</v>
      </c>
      <c r="AF20557">
        <v>19</v>
      </c>
      <c r="AG20557">
        <v>20</v>
      </c>
      <c r="AH20557">
        <v>20</v>
      </c>
      <c r="AI20557">
        <v>17</v>
      </c>
      <c r="AJ20557">
        <v>24.917300000000001</v>
      </c>
      <c r="AK20557">
        <v>17.4969</v>
      </c>
      <c r="AL20557">
        <v>20.262599999999999</v>
      </c>
      <c r="AM20557">
        <v>12.6624</v>
      </c>
      <c r="AN20557">
        <v>22.9587</v>
      </c>
      <c r="AO20557">
        <v>19.1082</v>
      </c>
      <c r="AP20557">
        <v>19.944800000000001</v>
      </c>
      <c r="AQ20557">
        <v>14.4008</v>
      </c>
      <c r="AR20557">
        <v>11.5816</v>
      </c>
      <c r="AS20557">
        <v>22.8218</v>
      </c>
      <c r="AT20557">
        <v>12.526899999999999</v>
      </c>
      <c r="AU20557">
        <v>11.0726</v>
      </c>
      <c r="AV20557">
        <v>11.743499999999999</v>
      </c>
      <c r="AW20557">
        <v>17.4099</v>
      </c>
    </row>
    <row r="20558" spans="1:49">
      <c r="A20558" s="1" t="s">
        <v>683</v>
      </c>
      <c r="B20558" s="1" t="s">
        <v>684</v>
      </c>
      <c r="C20558" s="1" t="s">
        <v>87</v>
      </c>
      <c r="D20558" s="1" t="s">
        <v>88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6</v>
      </c>
      <c r="N20558">
        <v>7.58</v>
      </c>
      <c r="O20558">
        <v>7.5537000000000001</v>
      </c>
      <c r="P20558">
        <v>6.7638999999999996</v>
      </c>
      <c r="Q20558">
        <v>11</v>
      </c>
      <c r="R20558">
        <v>10</v>
      </c>
      <c r="S20558">
        <v>0</v>
      </c>
      <c r="T20558">
        <v>15</v>
      </c>
      <c r="U20558">
        <v>28</v>
      </c>
      <c r="V20558">
        <v>0</v>
      </c>
      <c r="W20558">
        <v>0</v>
      </c>
      <c r="X20558">
        <v>0</v>
      </c>
      <c r="Y20558">
        <v>8</v>
      </c>
      <c r="Z20558">
        <v>12</v>
      </c>
      <c r="AA20558">
        <v>11</v>
      </c>
      <c r="AB20558">
        <v>9</v>
      </c>
      <c r="AC20558">
        <v>11</v>
      </c>
      <c r="AD20558">
        <v>7.1914999999999996</v>
      </c>
      <c r="AE20558">
        <v>5</v>
      </c>
      <c r="AF20558">
        <v>4</v>
      </c>
      <c r="AG20558">
        <v>6</v>
      </c>
      <c r="AH20558">
        <v>7</v>
      </c>
      <c r="AI20558">
        <v>6</v>
      </c>
      <c r="AJ20558">
        <v>6.6688999999999998</v>
      </c>
      <c r="AK20558">
        <v>9.2197999999999993</v>
      </c>
      <c r="AL20558">
        <v>7.5041000000000002</v>
      </c>
      <c r="AM20558">
        <v>8.9054000000000002</v>
      </c>
      <c r="AN20558">
        <v>10.022600000000001</v>
      </c>
      <c r="AO20558">
        <v>11.1942</v>
      </c>
      <c r="AP20558">
        <v>13.5707</v>
      </c>
      <c r="AQ20558">
        <v>10.871</v>
      </c>
      <c r="AR20558">
        <v>9.1709999999999994</v>
      </c>
      <c r="AS20558">
        <v>5.2615999999999996</v>
      </c>
      <c r="AT20558">
        <v>5.0960000000000001</v>
      </c>
      <c r="AU20558">
        <v>8.0975000000000001</v>
      </c>
      <c r="AV20558">
        <v>8.2408999999999999</v>
      </c>
      <c r="AW20558">
        <v>13.5541</v>
      </c>
    </row>
    <row r="20559" spans="1:49">
      <c r="A20559" s="1" t="s">
        <v>683</v>
      </c>
      <c r="B20559" s="1" t="s">
        <v>684</v>
      </c>
      <c r="C20559" s="1" t="s">
        <v>89</v>
      </c>
      <c r="D20559" s="1" t="s">
        <v>90</v>
      </c>
      <c r="G20559">
        <v>0</v>
      </c>
      <c r="H20559">
        <v>0</v>
      </c>
      <c r="I20559">
        <v>190000000</v>
      </c>
      <c r="J20559">
        <v>160000000</v>
      </c>
      <c r="K20559">
        <v>110000000</v>
      </c>
      <c r="L20559">
        <v>237300000</v>
      </c>
      <c r="M20559">
        <v>225500000</v>
      </c>
      <c r="N20559">
        <v>340000000</v>
      </c>
      <c r="O20559">
        <v>240000000</v>
      </c>
      <c r="P20559">
        <v>485000000</v>
      </c>
      <c r="Q20559">
        <v>19650000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330000000</v>
      </c>
      <c r="AA20559">
        <v>500000000</v>
      </c>
      <c r="AB20559">
        <v>120000000</v>
      </c>
      <c r="AC20559">
        <v>225600000</v>
      </c>
      <c r="AD20559">
        <v>340400000</v>
      </c>
      <c r="AE20559">
        <v>475000000</v>
      </c>
      <c r="AF20559">
        <v>620000000</v>
      </c>
      <c r="AG20559">
        <v>65500000</v>
      </c>
      <c r="AH20559">
        <v>379500000</v>
      </c>
      <c r="AI20559">
        <v>68100000</v>
      </c>
      <c r="AJ20559">
        <v>130000000</v>
      </c>
      <c r="AK20559">
        <v>378600000</v>
      </c>
      <c r="AL20559">
        <v>247000000</v>
      </c>
      <c r="AM20559">
        <v>300000000</v>
      </c>
      <c r="AN20559">
        <v>619300000</v>
      </c>
      <c r="AO20559">
        <v>537900000</v>
      </c>
      <c r="AP20559">
        <v>133100000</v>
      </c>
      <c r="AQ20559">
        <v>0</v>
      </c>
      <c r="AR20559">
        <v>422990000</v>
      </c>
      <c r="AS20559">
        <v>0</v>
      </c>
      <c r="AT20559">
        <v>1651500000</v>
      </c>
      <c r="AU20559">
        <v>1333300000</v>
      </c>
      <c r="AV20559">
        <v>91800000</v>
      </c>
      <c r="AW20559">
        <v>1319005000</v>
      </c>
    </row>
    <row r="20560" spans="1:49">
      <c r="A20560" s="1" t="s">
        <v>683</v>
      </c>
      <c r="B20560" s="1" t="s">
        <v>684</v>
      </c>
      <c r="C20560" s="1" t="s">
        <v>91</v>
      </c>
      <c r="D20560" s="1" t="s">
        <v>92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</row>
    <row r="20561" spans="1:49">
      <c r="A20561" s="1" t="s">
        <v>683</v>
      </c>
      <c r="B20561" s="1" t="s">
        <v>684</v>
      </c>
      <c r="C20561" s="1" t="s">
        <v>93</v>
      </c>
      <c r="D20561" s="1" t="s">
        <v>94</v>
      </c>
      <c r="G20561">
        <v>0</v>
      </c>
      <c r="H20561">
        <v>0</v>
      </c>
      <c r="I20561">
        <v>190000000</v>
      </c>
      <c r="J20561">
        <v>160000000</v>
      </c>
      <c r="K20561">
        <v>110000000</v>
      </c>
      <c r="L20561">
        <v>237300000</v>
      </c>
      <c r="M20561">
        <v>940400000</v>
      </c>
      <c r="N20561">
        <v>1020000000</v>
      </c>
      <c r="O20561">
        <v>240000000</v>
      </c>
      <c r="P20561">
        <v>543900000</v>
      </c>
      <c r="Q20561">
        <v>196500000</v>
      </c>
      <c r="R20561">
        <v>0</v>
      </c>
      <c r="S20561">
        <v>56000000</v>
      </c>
      <c r="T20561">
        <v>95071000</v>
      </c>
      <c r="U20561">
        <v>49906000</v>
      </c>
      <c r="V20561">
        <v>48000000</v>
      </c>
      <c r="W20561">
        <v>0</v>
      </c>
      <c r="X20561">
        <v>0</v>
      </c>
      <c r="Y20561">
        <v>19000000</v>
      </c>
      <c r="Z20561">
        <v>1191227000</v>
      </c>
      <c r="AA20561">
        <v>2099962000</v>
      </c>
      <c r="AB20561">
        <v>458881000</v>
      </c>
      <c r="AC20561">
        <v>773892000</v>
      </c>
      <c r="AD20561">
        <v>1348823000</v>
      </c>
      <c r="AE20561">
        <v>1702960000</v>
      </c>
      <c r="AF20561">
        <v>878713000</v>
      </c>
      <c r="AG20561">
        <v>944257000</v>
      </c>
      <c r="AH20561">
        <v>889424000</v>
      </c>
      <c r="AI20561">
        <v>1459047000</v>
      </c>
      <c r="AJ20561">
        <v>516602000</v>
      </c>
      <c r="AK20561">
        <v>566338000</v>
      </c>
      <c r="AL20561">
        <v>1015176000</v>
      </c>
      <c r="AM20561">
        <v>1112514000</v>
      </c>
      <c r="AN20561">
        <v>2028186000</v>
      </c>
      <c r="AO20561">
        <v>2140220000</v>
      </c>
      <c r="AP20561">
        <v>735949000</v>
      </c>
      <c r="AQ20561">
        <v>2098122000</v>
      </c>
      <c r="AR20561">
        <v>8466676000</v>
      </c>
      <c r="AS20561">
        <v>616552000</v>
      </c>
      <c r="AT20561">
        <v>1892985000</v>
      </c>
      <c r="AU20561">
        <v>1676446000</v>
      </c>
      <c r="AV20561">
        <v>145718000</v>
      </c>
      <c r="AW20561">
        <v>1412035000</v>
      </c>
    </row>
    <row r="20562" spans="1:49">
      <c r="A20562" s="1" t="s">
        <v>683</v>
      </c>
      <c r="B20562" s="1" t="s">
        <v>684</v>
      </c>
      <c r="C20562" s="1" t="s">
        <v>95</v>
      </c>
      <c r="D20562" s="1" t="s">
        <v>96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10000000</v>
      </c>
      <c r="N20562">
        <v>150000000</v>
      </c>
      <c r="O20562">
        <v>1645733000</v>
      </c>
      <c r="P20562">
        <v>284965000</v>
      </c>
      <c r="Q20562">
        <v>2350278000</v>
      </c>
      <c r="R20562">
        <v>750000000</v>
      </c>
      <c r="S20562">
        <v>0</v>
      </c>
      <c r="T20562">
        <v>250000000</v>
      </c>
      <c r="U20562">
        <v>406300000</v>
      </c>
      <c r="V20562">
        <v>0</v>
      </c>
      <c r="W20562">
        <v>0</v>
      </c>
      <c r="X20562">
        <v>0</v>
      </c>
      <c r="Y20562">
        <v>113069000</v>
      </c>
      <c r="Z20562">
        <v>350000000</v>
      </c>
      <c r="AA20562">
        <v>1136953000</v>
      </c>
      <c r="AB20562">
        <v>252750000</v>
      </c>
      <c r="AC20562">
        <v>388606000</v>
      </c>
      <c r="AD20562">
        <v>292291000</v>
      </c>
      <c r="AE20562">
        <v>1499081000</v>
      </c>
      <c r="AF20562">
        <v>986125000</v>
      </c>
      <c r="AG20562">
        <v>558475000</v>
      </c>
      <c r="AH20562">
        <v>602922000</v>
      </c>
      <c r="AI20562">
        <v>1404813000</v>
      </c>
      <c r="AJ20562">
        <v>1304229000</v>
      </c>
      <c r="AK20562">
        <v>2236877000</v>
      </c>
      <c r="AL20562">
        <v>2297177000</v>
      </c>
      <c r="AM20562">
        <v>2665933000</v>
      </c>
      <c r="AN20562">
        <v>868584000</v>
      </c>
      <c r="AO20562">
        <v>580719000</v>
      </c>
      <c r="AP20562">
        <v>517607000</v>
      </c>
      <c r="AQ20562">
        <v>1309026000</v>
      </c>
      <c r="AR20562">
        <v>43110000</v>
      </c>
      <c r="AS20562">
        <v>1364267000</v>
      </c>
      <c r="AT20562">
        <v>2097652000</v>
      </c>
      <c r="AU20562">
        <v>5127926000</v>
      </c>
      <c r="AV20562">
        <v>4185695000</v>
      </c>
      <c r="AW20562">
        <v>5627265000</v>
      </c>
    </row>
    <row r="20563" spans="1:49">
      <c r="A20563" s="1" t="s">
        <v>683</v>
      </c>
      <c r="B20563" s="1" t="s">
        <v>684</v>
      </c>
      <c r="C20563" s="1" t="s">
        <v>97</v>
      </c>
      <c r="D20563" s="1" t="s">
        <v>98</v>
      </c>
      <c r="G20563">
        <v>0</v>
      </c>
      <c r="H20563">
        <v>0</v>
      </c>
      <c r="I20563">
        <v>190000000</v>
      </c>
      <c r="J20563">
        <v>160000000</v>
      </c>
      <c r="K20563">
        <v>110000000</v>
      </c>
      <c r="L20563">
        <v>237300000</v>
      </c>
      <c r="M20563">
        <v>950400000</v>
      </c>
      <c r="N20563">
        <v>1170000000</v>
      </c>
      <c r="O20563">
        <v>1885733000</v>
      </c>
      <c r="P20563">
        <v>828865000</v>
      </c>
      <c r="Q20563">
        <v>2546778000</v>
      </c>
      <c r="R20563">
        <v>750000000</v>
      </c>
      <c r="S20563">
        <v>56000000</v>
      </c>
      <c r="T20563">
        <v>345071000</v>
      </c>
      <c r="U20563">
        <v>456206000</v>
      </c>
      <c r="V20563">
        <v>48000000</v>
      </c>
      <c r="W20563">
        <v>0</v>
      </c>
      <c r="X20563">
        <v>0</v>
      </c>
      <c r="Y20563">
        <v>132069000</v>
      </c>
      <c r="Z20563">
        <v>1541227000</v>
      </c>
      <c r="AA20563">
        <v>3236915000</v>
      </c>
      <c r="AB20563">
        <v>711631000</v>
      </c>
      <c r="AC20563">
        <v>1162498000</v>
      </c>
      <c r="AD20563">
        <v>1641114000</v>
      </c>
      <c r="AE20563">
        <v>3202041000</v>
      </c>
      <c r="AF20563">
        <v>1864838000</v>
      </c>
      <c r="AG20563">
        <v>1502732000</v>
      </c>
      <c r="AH20563">
        <v>1492346000</v>
      </c>
      <c r="AI20563">
        <v>2863860000</v>
      </c>
      <c r="AJ20563">
        <v>1820831000</v>
      </c>
      <c r="AK20563">
        <v>2803215000</v>
      </c>
      <c r="AL20563">
        <v>3312353000</v>
      </c>
      <c r="AM20563">
        <v>3778447000</v>
      </c>
      <c r="AN20563">
        <v>2896770000</v>
      </c>
      <c r="AO20563">
        <v>2720939000</v>
      </c>
      <c r="AP20563">
        <v>1253556000</v>
      </c>
      <c r="AQ20563">
        <v>3407148000</v>
      </c>
      <c r="AR20563">
        <v>8509786000</v>
      </c>
      <c r="AS20563">
        <v>1980819000</v>
      </c>
      <c r="AT20563">
        <v>3990637000</v>
      </c>
      <c r="AU20563">
        <v>6804372000</v>
      </c>
      <c r="AV20563">
        <v>4331413000</v>
      </c>
      <c r="AW20563">
        <v>7039300000</v>
      </c>
    </row>
    <row r="20564" spans="1:49">
      <c r="A20564" s="1" t="s">
        <v>683</v>
      </c>
      <c r="B20564" s="1" t="s">
        <v>684</v>
      </c>
      <c r="C20564" s="1" t="s">
        <v>99</v>
      </c>
      <c r="D20564" s="1" t="s">
        <v>100</v>
      </c>
      <c r="G20564">
        <v>100</v>
      </c>
      <c r="H20564">
        <v>47.386000000000003</v>
      </c>
      <c r="I20564">
        <v>58.092599999999997</v>
      </c>
      <c r="J20564">
        <v>42.377600000000001</v>
      </c>
      <c r="K20564">
        <v>20.040099999999999</v>
      </c>
      <c r="L20564">
        <v>18.4895</v>
      </c>
      <c r="M20564">
        <v>18.0625</v>
      </c>
      <c r="N20564">
        <v>5.4311999999999996</v>
      </c>
      <c r="O20564">
        <v>1.7861</v>
      </c>
      <c r="P20564">
        <v>1.6366000000000001</v>
      </c>
      <c r="Q20564">
        <v>2</v>
      </c>
      <c r="R20564">
        <v>2</v>
      </c>
      <c r="S20564">
        <v>2</v>
      </c>
      <c r="T20564">
        <v>2</v>
      </c>
      <c r="U20564">
        <v>3</v>
      </c>
      <c r="V20564">
        <v>4</v>
      </c>
      <c r="W20564">
        <v>7</v>
      </c>
      <c r="X20564">
        <v>18</v>
      </c>
      <c r="Y20564">
        <v>19</v>
      </c>
      <c r="Z20564">
        <v>10</v>
      </c>
      <c r="AA20564">
        <v>7</v>
      </c>
      <c r="AB20564">
        <v>2</v>
      </c>
      <c r="AC20564">
        <v>3</v>
      </c>
      <c r="AD20564">
        <v>6.4877000000000002</v>
      </c>
      <c r="AE20564">
        <v>6</v>
      </c>
      <c r="AF20564">
        <v>5</v>
      </c>
      <c r="AG20564">
        <v>6</v>
      </c>
      <c r="AH20564">
        <v>4</v>
      </c>
      <c r="AI20564">
        <v>3</v>
      </c>
      <c r="AJ20564">
        <v>2.4636999999999998</v>
      </c>
      <c r="AK20564">
        <v>1.7001999999999999</v>
      </c>
      <c r="AL20564">
        <v>1.6935</v>
      </c>
      <c r="AM20564">
        <v>1.7762</v>
      </c>
      <c r="AN20564">
        <v>2.2290000000000001</v>
      </c>
      <c r="AO20564">
        <v>2.0908000000000002</v>
      </c>
      <c r="AP20564">
        <v>1.6059000000000001</v>
      </c>
      <c r="AQ20564">
        <v>1.6236999999999999</v>
      </c>
      <c r="AR20564">
        <v>3.5935999999999999</v>
      </c>
      <c r="AS20564">
        <v>6.1173000000000002</v>
      </c>
      <c r="AT20564">
        <v>7.3673999999999999</v>
      </c>
      <c r="AU20564">
        <v>7.3345000000000002</v>
      </c>
      <c r="AV20564">
        <v>7.3369999999999997</v>
      </c>
      <c r="AW20564">
        <v>7.1394000000000002</v>
      </c>
    </row>
    <row r="20565" spans="1:49">
      <c r="A20565" s="1" t="s">
        <v>683</v>
      </c>
      <c r="B20565" s="1" t="s">
        <v>684</v>
      </c>
      <c r="C20565" s="1" t="s">
        <v>101</v>
      </c>
      <c r="D20565" s="1" t="s">
        <v>102</v>
      </c>
      <c r="AJ20565">
        <v>0.65149999999999997</v>
      </c>
      <c r="AK20565">
        <v>0.52429999999999999</v>
      </c>
      <c r="AL20565">
        <v>1.5599000000000001</v>
      </c>
      <c r="AM20565">
        <v>1.8682000000000001</v>
      </c>
      <c r="AN20565">
        <v>2.4868000000000001</v>
      </c>
      <c r="AO20565">
        <v>2.6354000000000002</v>
      </c>
      <c r="AP20565">
        <v>3.3957999999999999</v>
      </c>
      <c r="AQ20565">
        <v>3.7286999999999999</v>
      </c>
      <c r="AR20565">
        <v>3.2677</v>
      </c>
      <c r="AS20565">
        <v>2.5714999999999999</v>
      </c>
      <c r="AT20565">
        <v>1.825</v>
      </c>
      <c r="AU20565">
        <v>1.4751000000000001</v>
      </c>
      <c r="AV20565">
        <v>1.1459999999999999</v>
      </c>
      <c r="AW20565">
        <v>0.97760000000000002</v>
      </c>
    </row>
    <row r="20566" spans="1:49">
      <c r="A20566" s="1" t="s">
        <v>683</v>
      </c>
      <c r="B20566" s="1" t="s">
        <v>684</v>
      </c>
      <c r="C20566" s="1" t="s">
        <v>103</v>
      </c>
      <c r="D20566" s="1" t="s">
        <v>104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2.1433</v>
      </c>
      <c r="P20566">
        <v>2.3795999999999999</v>
      </c>
      <c r="Q20566">
        <v>3</v>
      </c>
      <c r="R20566">
        <v>2</v>
      </c>
      <c r="S20566">
        <v>1</v>
      </c>
      <c r="T20566">
        <v>1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4</v>
      </c>
      <c r="AC20566">
        <v>4</v>
      </c>
      <c r="AD20566">
        <v>10.7879</v>
      </c>
      <c r="AE20566">
        <v>8</v>
      </c>
      <c r="AF20566">
        <v>12</v>
      </c>
      <c r="AG20566">
        <v>12</v>
      </c>
      <c r="AH20566">
        <v>12</v>
      </c>
      <c r="AI20566">
        <v>9</v>
      </c>
    </row>
    <row r="20567" spans="1:49">
      <c r="A20567" s="1" t="s">
        <v>683</v>
      </c>
      <c r="B20567" s="1" t="s">
        <v>684</v>
      </c>
      <c r="C20567" s="1" t="s">
        <v>105</v>
      </c>
      <c r="D20567" s="1" t="s">
        <v>106</v>
      </c>
      <c r="AJ20567">
        <v>43.1875</v>
      </c>
      <c r="AK20567">
        <v>49.802399999999999</v>
      </c>
      <c r="AL20567">
        <v>57.613199999999999</v>
      </c>
      <c r="AM20567">
        <v>58.603700000000003</v>
      </c>
      <c r="AN20567">
        <v>58.863399999999999</v>
      </c>
      <c r="AO20567">
        <v>64.006900000000002</v>
      </c>
      <c r="AP20567">
        <v>68.812200000000004</v>
      </c>
      <c r="AQ20567">
        <v>70.668300000000002</v>
      </c>
      <c r="AR20567">
        <v>77.565799999999996</v>
      </c>
      <c r="AS20567">
        <v>81.507400000000004</v>
      </c>
      <c r="AT20567">
        <v>86.072999999999993</v>
      </c>
      <c r="AU20567">
        <v>82.579300000000003</v>
      </c>
      <c r="AV20567">
        <v>82.989099999999993</v>
      </c>
      <c r="AW20567">
        <v>79.284800000000004</v>
      </c>
    </row>
    <row r="20568" spans="1:49">
      <c r="A20568" s="1" t="s">
        <v>683</v>
      </c>
      <c r="B20568" s="1" t="s">
        <v>684</v>
      </c>
      <c r="C20568" s="1" t="s">
        <v>107</v>
      </c>
      <c r="D20568" s="1" t="s">
        <v>108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1</v>
      </c>
      <c r="Z20568">
        <v>4</v>
      </c>
      <c r="AA20568">
        <v>4</v>
      </c>
      <c r="AB20568">
        <v>5</v>
      </c>
      <c r="AC20568">
        <v>5</v>
      </c>
      <c r="AD20568">
        <v>4.8922999999999996</v>
      </c>
      <c r="AE20568">
        <v>4</v>
      </c>
      <c r="AF20568">
        <v>4</v>
      </c>
      <c r="AG20568">
        <v>4</v>
      </c>
      <c r="AH20568">
        <v>4</v>
      </c>
      <c r="AI20568">
        <v>3</v>
      </c>
    </row>
    <row r="20569" spans="1:49">
      <c r="A20569" s="1" t="s">
        <v>683</v>
      </c>
      <c r="B20569" s="1" t="s">
        <v>684</v>
      </c>
      <c r="C20569" s="1" t="s">
        <v>109</v>
      </c>
      <c r="D20569" s="1" t="s">
        <v>11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3</v>
      </c>
      <c r="AC20569">
        <v>4</v>
      </c>
      <c r="AD20569">
        <v>2.7174999999999998</v>
      </c>
      <c r="AE20569">
        <v>19</v>
      </c>
      <c r="AF20569">
        <v>15</v>
      </c>
      <c r="AG20569">
        <v>12</v>
      </c>
      <c r="AH20569">
        <v>7</v>
      </c>
      <c r="AI20569">
        <v>5</v>
      </c>
      <c r="AJ20569">
        <v>1.6931</v>
      </c>
      <c r="AK20569">
        <v>1.6357999999999999</v>
      </c>
      <c r="AL20569">
        <v>2.2715999999999998</v>
      </c>
      <c r="AM20569">
        <v>2.4477000000000002</v>
      </c>
      <c r="AN20569">
        <v>3.1890000000000001</v>
      </c>
      <c r="AO20569">
        <v>3.4508000000000001</v>
      </c>
      <c r="AP20569">
        <v>3.4260000000000002</v>
      </c>
      <c r="AQ20569">
        <v>4.4348000000000001</v>
      </c>
      <c r="AR20569">
        <v>3.5459999999999998</v>
      </c>
      <c r="AS20569">
        <v>3.8067000000000002</v>
      </c>
      <c r="AT20569">
        <v>3.403</v>
      </c>
      <c r="AU20569">
        <v>2.5528</v>
      </c>
      <c r="AV20569">
        <v>1.7149000000000001</v>
      </c>
      <c r="AW20569">
        <v>1.3852</v>
      </c>
    </row>
    <row r="20570" spans="1:49">
      <c r="A20570" s="1" t="s">
        <v>683</v>
      </c>
      <c r="B20570" s="1" t="s">
        <v>684</v>
      </c>
      <c r="C20570" s="1" t="s">
        <v>111</v>
      </c>
      <c r="D20570" s="1" t="s">
        <v>112</v>
      </c>
      <c r="G20570">
        <v>0</v>
      </c>
      <c r="H20570">
        <v>0</v>
      </c>
      <c r="I20570">
        <v>0</v>
      </c>
      <c r="J20570">
        <v>17.587900000000001</v>
      </c>
      <c r="K20570">
        <v>57.72</v>
      </c>
      <c r="L20570">
        <v>67.336799999999997</v>
      </c>
      <c r="M20570">
        <v>72.346699999999998</v>
      </c>
      <c r="N20570">
        <v>18.094999999999999</v>
      </c>
      <c r="O20570">
        <v>11.4497</v>
      </c>
      <c r="P20570">
        <v>14.289400000000001</v>
      </c>
      <c r="Q20570">
        <v>19</v>
      </c>
      <c r="R20570">
        <v>23</v>
      </c>
      <c r="S20570">
        <v>23</v>
      </c>
      <c r="T20570">
        <v>28</v>
      </c>
      <c r="U20570">
        <v>32</v>
      </c>
      <c r="V20570">
        <v>49</v>
      </c>
      <c r="W20570">
        <v>58</v>
      </c>
      <c r="X20570">
        <v>0</v>
      </c>
      <c r="Y20570">
        <v>0</v>
      </c>
      <c r="Z20570">
        <v>1</v>
      </c>
      <c r="AA20570">
        <v>19</v>
      </c>
      <c r="AB20570">
        <v>19</v>
      </c>
      <c r="AC20570">
        <v>24</v>
      </c>
      <c r="AD20570">
        <v>21.336500000000001</v>
      </c>
      <c r="AE20570">
        <v>18</v>
      </c>
      <c r="AF20570">
        <v>16</v>
      </c>
      <c r="AG20570">
        <v>17</v>
      </c>
      <c r="AH20570">
        <v>21</v>
      </c>
      <c r="AI20570">
        <v>17</v>
      </c>
      <c r="AJ20570">
        <v>14.5953</v>
      </c>
      <c r="AK20570">
        <v>12.336</v>
      </c>
      <c r="AL20570">
        <v>10.0646</v>
      </c>
      <c r="AM20570">
        <v>8.0725999999999996</v>
      </c>
      <c r="AN20570">
        <v>6.5838999999999999</v>
      </c>
      <c r="AO20570">
        <v>5.3912000000000004</v>
      </c>
      <c r="AP20570">
        <v>4.3818000000000001</v>
      </c>
      <c r="AQ20570">
        <v>3.4969000000000001</v>
      </c>
      <c r="AR20570">
        <v>2.2374999999999998</v>
      </c>
      <c r="AS20570">
        <v>1.6438999999999999</v>
      </c>
      <c r="AT20570">
        <v>1.1027</v>
      </c>
      <c r="AU20570">
        <v>0.67279999999999995</v>
      </c>
      <c r="AV20570">
        <v>0.3831</v>
      </c>
      <c r="AW20570">
        <v>0.2104</v>
      </c>
    </row>
    <row r="20571" spans="1:49">
      <c r="A20571" s="1" t="s">
        <v>683</v>
      </c>
      <c r="B20571" s="1" t="s">
        <v>684</v>
      </c>
      <c r="C20571" s="1" t="s">
        <v>113</v>
      </c>
      <c r="D20571" s="1" t="s">
        <v>114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.46539999999999998</v>
      </c>
      <c r="AM20571">
        <v>1.0132000000000001</v>
      </c>
      <c r="AN20571">
        <v>1.3233999999999999</v>
      </c>
      <c r="AO20571">
        <v>1.1057999999999999</v>
      </c>
      <c r="AP20571">
        <v>0.71740000000000004</v>
      </c>
      <c r="AQ20571">
        <v>0.28339999999999999</v>
      </c>
      <c r="AR20571">
        <v>7.5800000000000006E-2</v>
      </c>
      <c r="AS20571">
        <v>0</v>
      </c>
      <c r="AT20571">
        <v>0</v>
      </c>
      <c r="AU20571">
        <v>0</v>
      </c>
      <c r="AV20571">
        <v>0</v>
      </c>
      <c r="AW20571">
        <v>0</v>
      </c>
    </row>
    <row r="20572" spans="1:49">
      <c r="A20572" s="1" t="s">
        <v>683</v>
      </c>
      <c r="B20572" s="1" t="s">
        <v>684</v>
      </c>
      <c r="C20572" s="1" t="s">
        <v>115</v>
      </c>
      <c r="D20572" s="1" t="s">
        <v>116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</row>
    <row r="20573" spans="1:49">
      <c r="A20573" s="1" t="s">
        <v>683</v>
      </c>
      <c r="B20573" s="1" t="s">
        <v>684</v>
      </c>
      <c r="C20573" s="1" t="s">
        <v>117</v>
      </c>
      <c r="D20573" s="1" t="s">
        <v>118</v>
      </c>
      <c r="G20573">
        <v>100</v>
      </c>
      <c r="H20573">
        <v>100</v>
      </c>
      <c r="I20573">
        <v>100</v>
      </c>
      <c r="J20573">
        <v>82.412000000000006</v>
      </c>
      <c r="K20573">
        <v>42.279899999999998</v>
      </c>
      <c r="L20573">
        <v>32.6631</v>
      </c>
      <c r="M20573">
        <v>27.653199999999998</v>
      </c>
      <c r="N20573">
        <v>5.9730999999999996</v>
      </c>
      <c r="O20573">
        <v>2.6206999999999998</v>
      </c>
      <c r="P20573">
        <v>2.4110999999999998</v>
      </c>
      <c r="Q20573">
        <v>2</v>
      </c>
      <c r="R20573">
        <v>2</v>
      </c>
      <c r="S20573">
        <v>2</v>
      </c>
      <c r="T20573">
        <v>3</v>
      </c>
      <c r="U20573">
        <v>3</v>
      </c>
      <c r="V20573">
        <v>5</v>
      </c>
      <c r="W20573">
        <v>10</v>
      </c>
      <c r="X20573">
        <v>100</v>
      </c>
      <c r="Y20573">
        <v>89</v>
      </c>
      <c r="Z20573">
        <v>76</v>
      </c>
      <c r="AA20573">
        <v>12</v>
      </c>
      <c r="AB20573">
        <v>6</v>
      </c>
      <c r="AC20573">
        <v>4</v>
      </c>
      <c r="AD20573">
        <v>1.7612000000000001</v>
      </c>
      <c r="AE20573">
        <v>1</v>
      </c>
      <c r="AF20573">
        <v>1</v>
      </c>
      <c r="AG20573">
        <v>1</v>
      </c>
      <c r="AH20573">
        <v>1</v>
      </c>
      <c r="AI20573">
        <v>1</v>
      </c>
      <c r="AJ20573">
        <v>0.93700000000000006</v>
      </c>
      <c r="AK20573">
        <v>0.89890000000000003</v>
      </c>
      <c r="AL20573">
        <v>0.89290000000000003</v>
      </c>
      <c r="AM20573">
        <v>0.81269999999999998</v>
      </c>
      <c r="AN20573">
        <v>0.6653</v>
      </c>
      <c r="AO20573">
        <v>0.59260000000000002</v>
      </c>
      <c r="AP20573">
        <v>0.4919</v>
      </c>
      <c r="AQ20573">
        <v>0.36530000000000001</v>
      </c>
      <c r="AR20573">
        <v>0.20100000000000001</v>
      </c>
      <c r="AS20573">
        <v>9.6299999999999997E-2</v>
      </c>
      <c r="AT20573">
        <v>2.7E-2</v>
      </c>
      <c r="AU20573">
        <v>1.55E-2</v>
      </c>
      <c r="AV20573">
        <v>4.0000000000000002E-4</v>
      </c>
      <c r="AW20573">
        <v>2.9999999999999997E-4</v>
      </c>
    </row>
    <row r="20574" spans="1:49">
      <c r="A20574" s="1" t="s">
        <v>683</v>
      </c>
      <c r="B20574" s="1" t="s">
        <v>684</v>
      </c>
      <c r="C20574" s="1" t="s">
        <v>119</v>
      </c>
      <c r="D20574" s="1" t="s">
        <v>12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75.931700000000006</v>
      </c>
      <c r="O20574">
        <v>83.786000000000001</v>
      </c>
      <c r="P20574">
        <v>80.919600000000003</v>
      </c>
      <c r="Q20574">
        <v>76</v>
      </c>
      <c r="R20574">
        <v>73</v>
      </c>
      <c r="S20574">
        <v>74</v>
      </c>
      <c r="T20574">
        <v>69</v>
      </c>
      <c r="U20574">
        <v>64</v>
      </c>
      <c r="V20574">
        <v>46</v>
      </c>
      <c r="W20574">
        <v>32</v>
      </c>
      <c r="X20574">
        <v>0</v>
      </c>
      <c r="Y20574">
        <v>10</v>
      </c>
      <c r="Z20574">
        <v>18</v>
      </c>
      <c r="AA20574">
        <v>17</v>
      </c>
      <c r="AB20574">
        <v>36</v>
      </c>
      <c r="AC20574">
        <v>36</v>
      </c>
      <c r="AD20574">
        <v>34.412199999999999</v>
      </c>
      <c r="AE20574">
        <v>30</v>
      </c>
      <c r="AF20574">
        <v>36</v>
      </c>
      <c r="AG20574">
        <v>38</v>
      </c>
      <c r="AH20574">
        <v>38</v>
      </c>
      <c r="AI20574">
        <v>42</v>
      </c>
      <c r="AJ20574">
        <v>38.935600000000001</v>
      </c>
      <c r="AK20574">
        <v>34.802599999999998</v>
      </c>
      <c r="AL20574">
        <v>27.132400000000001</v>
      </c>
      <c r="AM20574">
        <v>27.181899999999999</v>
      </c>
      <c r="AN20574">
        <v>26.888200000000001</v>
      </c>
      <c r="AO20574">
        <v>22.817299999999999</v>
      </c>
      <c r="AP20574">
        <v>18.774899999999999</v>
      </c>
      <c r="AQ20574">
        <v>17.022600000000001</v>
      </c>
      <c r="AR20574">
        <v>13.106199999999999</v>
      </c>
      <c r="AS20574">
        <v>10.3742</v>
      </c>
      <c r="AT20574">
        <v>7.5693000000000001</v>
      </c>
      <c r="AU20574">
        <v>12.704499999999999</v>
      </c>
      <c r="AV20574">
        <v>13.766500000000001</v>
      </c>
      <c r="AW20574">
        <v>18.1417</v>
      </c>
    </row>
    <row r="20575" spans="1:49">
      <c r="A20575" s="1" t="s">
        <v>683</v>
      </c>
      <c r="B20575" s="1" t="s">
        <v>684</v>
      </c>
      <c r="C20575" s="1" t="s">
        <v>121</v>
      </c>
      <c r="D20575" s="1" t="s">
        <v>122</v>
      </c>
      <c r="F20575">
        <v>-23000000</v>
      </c>
      <c r="G20575">
        <v>-47000000</v>
      </c>
      <c r="H20575">
        <v>149000000</v>
      </c>
      <c r="I20575">
        <v>-359000000</v>
      </c>
      <c r="J20575">
        <v>-135000000</v>
      </c>
      <c r="K20575">
        <v>-16000000</v>
      </c>
      <c r="L20575">
        <v>-304000000</v>
      </c>
      <c r="M20575">
        <v>-759000000</v>
      </c>
      <c r="N20575">
        <v>-1653000000</v>
      </c>
      <c r="O20575">
        <v>-2420000000</v>
      </c>
      <c r="P20575">
        <v>-833000000</v>
      </c>
      <c r="Q20575">
        <v>1040000000</v>
      </c>
      <c r="R20575">
        <v>1160000000</v>
      </c>
      <c r="S20575">
        <v>1719000000</v>
      </c>
      <c r="T20575">
        <v>1381000000</v>
      </c>
      <c r="U20575">
        <v>1395000000</v>
      </c>
      <c r="V20575">
        <v>2043000000</v>
      </c>
      <c r="W20575">
        <v>3922000000</v>
      </c>
      <c r="X20575">
        <v>2514000000</v>
      </c>
      <c r="Y20575">
        <v>-3254000000</v>
      </c>
      <c r="Z20575">
        <v>-1012000000</v>
      </c>
      <c r="AA20575">
        <v>-1506000000</v>
      </c>
      <c r="AB20575">
        <v>-1174000000</v>
      </c>
      <c r="AC20575">
        <v>-428000000</v>
      </c>
      <c r="AD20575">
        <v>-1774000000</v>
      </c>
      <c r="AE20575">
        <v>-2571000000</v>
      </c>
      <c r="AF20575">
        <v>-2104000000</v>
      </c>
      <c r="AG20575">
        <v>-2917000000</v>
      </c>
      <c r="AH20575">
        <v>-1297000000</v>
      </c>
      <c r="AI20575">
        <v>-1355000000</v>
      </c>
      <c r="AJ20575">
        <v>-2229000000</v>
      </c>
      <c r="AK20575">
        <v>-1525000000</v>
      </c>
      <c r="AL20575">
        <v>-3311000000</v>
      </c>
      <c r="AM20575">
        <v>-6382000000</v>
      </c>
      <c r="AN20575">
        <v>-8503510000</v>
      </c>
      <c r="AO20575">
        <v>-12784820000</v>
      </c>
      <c r="AP20575">
        <v>-23080000000</v>
      </c>
      <c r="AQ20575">
        <v>-23719000000</v>
      </c>
      <c r="AR20575">
        <v>-6955000000</v>
      </c>
      <c r="AS20575">
        <v>-7258000000</v>
      </c>
      <c r="AT20575">
        <v>-8324000000</v>
      </c>
      <c r="AU20575">
        <v>-7494000000</v>
      </c>
      <c r="AV20575">
        <v>-1583241531</v>
      </c>
      <c r="AW20575">
        <v>-907073796.79999995</v>
      </c>
    </row>
    <row r="20576" spans="1:49">
      <c r="A20576" s="1" t="s">
        <v>683</v>
      </c>
      <c r="B20576" s="1" t="s">
        <v>684</v>
      </c>
      <c r="C20576" s="1" t="s">
        <v>123</v>
      </c>
      <c r="D20576" s="1" t="s">
        <v>124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</row>
    <row r="20577" spans="1:59">
      <c r="A20577" s="1" t="s">
        <v>683</v>
      </c>
      <c r="B20577" s="1" t="s">
        <v>684</v>
      </c>
      <c r="C20577" s="1" t="s">
        <v>125</v>
      </c>
      <c r="D20577" s="1" t="s">
        <v>126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</row>
    <row r="20578" spans="1:59">
      <c r="A20578" s="1" t="s">
        <v>683</v>
      </c>
      <c r="B20578" s="1" t="s">
        <v>684</v>
      </c>
      <c r="C20578" s="1" t="s">
        <v>127</v>
      </c>
      <c r="D20578" s="1" t="s">
        <v>128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-120000</v>
      </c>
      <c r="AM20578">
        <v>-2497000</v>
      </c>
      <c r="AN20578">
        <v>0</v>
      </c>
      <c r="AO20578">
        <v>0</v>
      </c>
      <c r="AP20578">
        <v>0</v>
      </c>
      <c r="AQ20578">
        <v>0</v>
      </c>
      <c r="AR20578">
        <v>-3568000</v>
      </c>
      <c r="AS20578">
        <v>0</v>
      </c>
      <c r="AT20578">
        <v>0</v>
      </c>
      <c r="AU20578">
        <v>0</v>
      </c>
      <c r="AV20578">
        <v>0</v>
      </c>
      <c r="AW20578">
        <v>0</v>
      </c>
    </row>
    <row r="20579" spans="1:59">
      <c r="A20579" s="1" t="s">
        <v>683</v>
      </c>
      <c r="B20579" s="1" t="s">
        <v>684</v>
      </c>
      <c r="C20579" s="1" t="s">
        <v>129</v>
      </c>
      <c r="D20579" s="1" t="s">
        <v>130</v>
      </c>
      <c r="G20579">
        <v>0</v>
      </c>
      <c r="H20579">
        <v>0</v>
      </c>
      <c r="I20579">
        <v>0</v>
      </c>
      <c r="J20579">
        <v>0</v>
      </c>
      <c r="K20579">
        <v>1523000</v>
      </c>
      <c r="L20579">
        <v>16709000</v>
      </c>
      <c r="M20579">
        <v>28898000</v>
      </c>
      <c r="N20579">
        <v>57958000</v>
      </c>
      <c r="O20579">
        <v>1156138000</v>
      </c>
      <c r="P20579">
        <v>1634737000</v>
      </c>
      <c r="Q20579">
        <v>2672441000</v>
      </c>
      <c r="R20579">
        <v>1660161000</v>
      </c>
      <c r="S20579">
        <v>1848848000</v>
      </c>
      <c r="T20579">
        <v>1755828000</v>
      </c>
      <c r="U20579">
        <v>1626504000</v>
      </c>
      <c r="V20579">
        <v>2093345000</v>
      </c>
      <c r="W20579">
        <v>3762002000</v>
      </c>
      <c r="X20579">
        <v>1729999000</v>
      </c>
      <c r="Y20579">
        <v>4400000</v>
      </c>
      <c r="Z20579">
        <v>17624000</v>
      </c>
      <c r="AA20579">
        <v>128886000</v>
      </c>
      <c r="AB20579">
        <v>280545000</v>
      </c>
      <c r="AC20579">
        <v>395323000</v>
      </c>
      <c r="AD20579">
        <v>508414000</v>
      </c>
      <c r="AE20579">
        <v>4076684000</v>
      </c>
      <c r="AF20579">
        <v>3103430000</v>
      </c>
      <c r="AG20579">
        <v>2249902000</v>
      </c>
      <c r="AH20579">
        <v>3527285000</v>
      </c>
      <c r="AI20579">
        <v>2337673000</v>
      </c>
      <c r="AJ20579">
        <v>2383468000</v>
      </c>
      <c r="AK20579">
        <v>3083326000</v>
      </c>
      <c r="AL20579">
        <v>3413513000</v>
      </c>
      <c r="AM20579">
        <v>4419056000</v>
      </c>
      <c r="AN20579">
        <v>6417169000</v>
      </c>
      <c r="AO20579">
        <v>7700502000</v>
      </c>
      <c r="AP20579">
        <v>10200322000</v>
      </c>
      <c r="AQ20579">
        <v>17400859000</v>
      </c>
      <c r="AR20579">
        <v>15944272000</v>
      </c>
      <c r="AS20579">
        <v>17963466000</v>
      </c>
      <c r="AT20579">
        <v>18182777000</v>
      </c>
      <c r="AU20579">
        <v>18312804000</v>
      </c>
      <c r="AV20579">
        <v>21905743000</v>
      </c>
      <c r="AW20579">
        <v>18427924000</v>
      </c>
    </row>
    <row r="20580" spans="1:59">
      <c r="A20580" s="1" t="s">
        <v>683</v>
      </c>
      <c r="B20580" s="1" t="s">
        <v>684</v>
      </c>
      <c r="C20580" s="1" t="s">
        <v>131</v>
      </c>
      <c r="D20580" s="1" t="s">
        <v>132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4400000</v>
      </c>
      <c r="Z20580">
        <v>750000</v>
      </c>
      <c r="AA20580">
        <v>33000000</v>
      </c>
      <c r="AB20580">
        <v>87000000</v>
      </c>
      <c r="AC20580">
        <v>300000</v>
      </c>
      <c r="AD20580">
        <v>112220000</v>
      </c>
      <c r="AE20580">
        <v>2049750000</v>
      </c>
      <c r="AF20580">
        <v>1185672000</v>
      </c>
      <c r="AG20580">
        <v>338623000</v>
      </c>
      <c r="AH20580">
        <v>1624073000</v>
      </c>
      <c r="AI20580">
        <v>914099000</v>
      </c>
      <c r="AJ20580">
        <v>704694000</v>
      </c>
      <c r="AK20580">
        <v>1261138000</v>
      </c>
      <c r="AL20580">
        <v>1419620000</v>
      </c>
      <c r="AM20580">
        <v>2285517000</v>
      </c>
      <c r="AN20580">
        <v>4047839000</v>
      </c>
      <c r="AO20580">
        <v>5557440000</v>
      </c>
      <c r="AP20580">
        <v>7926133000</v>
      </c>
      <c r="AQ20580">
        <v>13957060000</v>
      </c>
      <c r="AR20580">
        <v>13780496000</v>
      </c>
      <c r="AS20580">
        <v>15195952000</v>
      </c>
      <c r="AT20580">
        <v>16157577000</v>
      </c>
      <c r="AU20580">
        <v>15150210000</v>
      </c>
      <c r="AV20580">
        <v>19413459000</v>
      </c>
      <c r="AW20580">
        <v>15879993000</v>
      </c>
    </row>
    <row r="20581" spans="1:59">
      <c r="A20581" s="1" t="s">
        <v>683</v>
      </c>
      <c r="B20581" s="1" t="s">
        <v>684</v>
      </c>
      <c r="C20581" s="1" t="s">
        <v>133</v>
      </c>
      <c r="D20581" s="1" t="s">
        <v>134</v>
      </c>
      <c r="G20581">
        <v>0</v>
      </c>
      <c r="H20581">
        <v>0</v>
      </c>
      <c r="I20581">
        <v>0</v>
      </c>
      <c r="J20581">
        <v>0</v>
      </c>
      <c r="K20581">
        <v>1523000</v>
      </c>
      <c r="L20581">
        <v>16709000</v>
      </c>
      <c r="M20581">
        <v>28898000</v>
      </c>
      <c r="N20581">
        <v>57958000</v>
      </c>
      <c r="O20581">
        <v>1156138000</v>
      </c>
      <c r="P20581">
        <v>1634737000</v>
      </c>
      <c r="Q20581">
        <v>2672441000</v>
      </c>
      <c r="R20581">
        <v>1660161000</v>
      </c>
      <c r="S20581">
        <v>1848848000</v>
      </c>
      <c r="T20581">
        <v>1755828000</v>
      </c>
      <c r="U20581">
        <v>1626504000</v>
      </c>
      <c r="V20581">
        <v>2093345000</v>
      </c>
      <c r="W20581">
        <v>3762002000</v>
      </c>
      <c r="X20581">
        <v>1729999000</v>
      </c>
      <c r="Y20581">
        <v>0</v>
      </c>
      <c r="Z20581">
        <v>16874000</v>
      </c>
      <c r="AA20581">
        <v>95886000</v>
      </c>
      <c r="AB20581">
        <v>193545000</v>
      </c>
      <c r="AC20581">
        <v>395023000</v>
      </c>
      <c r="AD20581">
        <v>396194000</v>
      </c>
      <c r="AE20581">
        <v>2026934000</v>
      </c>
      <c r="AF20581">
        <v>1917758000</v>
      </c>
      <c r="AG20581">
        <v>1911279000</v>
      </c>
      <c r="AH20581">
        <v>1903212000</v>
      </c>
      <c r="AI20581">
        <v>1423574000</v>
      </c>
      <c r="AJ20581">
        <v>1678774000</v>
      </c>
      <c r="AK20581">
        <v>1822188000</v>
      </c>
      <c r="AL20581">
        <v>1993893000</v>
      </c>
      <c r="AM20581">
        <v>2133539000</v>
      </c>
      <c r="AN20581">
        <v>2369330000</v>
      </c>
      <c r="AO20581">
        <v>2143062000</v>
      </c>
      <c r="AP20581">
        <v>2274189000</v>
      </c>
      <c r="AQ20581">
        <v>3443799000</v>
      </c>
      <c r="AR20581">
        <v>2163776000</v>
      </c>
      <c r="AS20581">
        <v>2767514000</v>
      </c>
      <c r="AT20581">
        <v>2025200000</v>
      </c>
      <c r="AU20581">
        <v>3162594000</v>
      </c>
      <c r="AV20581">
        <v>2492284000</v>
      </c>
      <c r="AW20581">
        <v>2547931000</v>
      </c>
    </row>
    <row r="20582" spans="1:59">
      <c r="A20582" s="1" t="s">
        <v>683</v>
      </c>
      <c r="B20582" s="1" t="s">
        <v>684</v>
      </c>
      <c r="C20582" s="1" t="s">
        <v>135</v>
      </c>
      <c r="D20582" s="1" t="s">
        <v>136</v>
      </c>
      <c r="G20582">
        <v>0</v>
      </c>
      <c r="H20582">
        <v>0</v>
      </c>
      <c r="I20582">
        <v>770000</v>
      </c>
      <c r="J20582">
        <v>1280000</v>
      </c>
      <c r="K20582">
        <v>8123000</v>
      </c>
      <c r="L20582">
        <v>75973000</v>
      </c>
      <c r="M20582">
        <v>114330000</v>
      </c>
      <c r="N20582">
        <v>141928000</v>
      </c>
      <c r="O20582">
        <v>1528978000</v>
      </c>
      <c r="P20582">
        <v>2057387000</v>
      </c>
      <c r="Q20582">
        <v>2910161000</v>
      </c>
      <c r="R20582">
        <v>1875341000</v>
      </c>
      <c r="S20582">
        <v>2116368000</v>
      </c>
      <c r="T20582">
        <v>2063868000</v>
      </c>
      <c r="U20582">
        <v>1980644000</v>
      </c>
      <c r="V20582">
        <v>2492754000</v>
      </c>
      <c r="W20582">
        <v>4139732000</v>
      </c>
      <c r="X20582">
        <v>1940879000</v>
      </c>
      <c r="Y20582">
        <v>18400000</v>
      </c>
      <c r="Z20582">
        <v>122011000</v>
      </c>
      <c r="AA20582">
        <v>464338000</v>
      </c>
      <c r="AB20582">
        <v>362566000</v>
      </c>
      <c r="AC20582">
        <v>626106000</v>
      </c>
      <c r="AD20582">
        <v>996900000</v>
      </c>
      <c r="AE20582">
        <v>4564803000</v>
      </c>
      <c r="AF20582">
        <v>3321010000</v>
      </c>
      <c r="AG20582">
        <v>2419433000</v>
      </c>
      <c r="AH20582">
        <v>3713852000</v>
      </c>
      <c r="AI20582">
        <v>2504259000</v>
      </c>
      <c r="AJ20582">
        <v>2561515000</v>
      </c>
      <c r="AK20582">
        <v>3226049000</v>
      </c>
      <c r="AL20582">
        <v>3576945000</v>
      </c>
      <c r="AM20582">
        <v>4728456000</v>
      </c>
      <c r="AN20582">
        <v>6911041000</v>
      </c>
      <c r="AO20582">
        <v>8643904000</v>
      </c>
      <c r="AP20582">
        <v>11596769000</v>
      </c>
      <c r="AQ20582">
        <v>18028986000</v>
      </c>
      <c r="AR20582">
        <v>16251980000</v>
      </c>
      <c r="AS20582">
        <v>18477255000</v>
      </c>
      <c r="AT20582">
        <v>18935997000</v>
      </c>
      <c r="AU20582">
        <v>20964237000</v>
      </c>
      <c r="AV20582">
        <v>28832808000</v>
      </c>
      <c r="AW20582">
        <v>24622485000</v>
      </c>
    </row>
    <row r="20583" spans="1:59">
      <c r="A20583" s="1" t="s">
        <v>683</v>
      </c>
      <c r="B20583" s="1" t="s">
        <v>684</v>
      </c>
      <c r="C20583" s="1" t="s">
        <v>137</v>
      </c>
      <c r="D20583" s="1" t="s">
        <v>138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</row>
    <row r="20584" spans="1:59">
      <c r="A20584" s="1" t="s">
        <v>683</v>
      </c>
      <c r="B20584" s="1" t="s">
        <v>684</v>
      </c>
      <c r="C20584" s="1" t="s">
        <v>139</v>
      </c>
      <c r="D20584" s="1" t="s">
        <v>14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</row>
    <row r="20585" spans="1:59">
      <c r="A20585" s="1" t="s">
        <v>683</v>
      </c>
      <c r="B20585" s="1" t="s">
        <v>684</v>
      </c>
      <c r="C20585" s="1" t="s">
        <v>141</v>
      </c>
      <c r="D20585" s="1" t="s">
        <v>142</v>
      </c>
      <c r="G20585">
        <v>17715000</v>
      </c>
      <c r="H20585">
        <v>17023000</v>
      </c>
      <c r="I20585">
        <v>12587000</v>
      </c>
      <c r="J20585">
        <v>30450000</v>
      </c>
      <c r="K20585">
        <v>133840000</v>
      </c>
      <c r="L20585">
        <v>154304000</v>
      </c>
      <c r="M20585">
        <v>166088000</v>
      </c>
      <c r="N20585">
        <v>1837221000</v>
      </c>
      <c r="O20585">
        <v>2797043000</v>
      </c>
      <c r="P20585">
        <v>2155975000</v>
      </c>
      <c r="Q20585">
        <v>2884687000</v>
      </c>
      <c r="R20585">
        <v>1345002000</v>
      </c>
      <c r="S20585">
        <v>214716000</v>
      </c>
      <c r="T20585">
        <v>508785000</v>
      </c>
      <c r="U20585">
        <v>745237000</v>
      </c>
      <c r="V20585">
        <v>136092000</v>
      </c>
      <c r="W20585">
        <v>52004000</v>
      </c>
      <c r="X20585">
        <v>26000000</v>
      </c>
      <c r="Y20585">
        <v>26499000</v>
      </c>
      <c r="Z20585">
        <v>155811000</v>
      </c>
      <c r="AA20585">
        <v>1233955000</v>
      </c>
      <c r="AB20585">
        <v>1065811000</v>
      </c>
      <c r="AC20585">
        <v>1066996000</v>
      </c>
      <c r="AD20585">
        <v>1455359000</v>
      </c>
      <c r="AE20585">
        <v>4757924000</v>
      </c>
      <c r="AF20585">
        <v>3617304000</v>
      </c>
      <c r="AG20585">
        <v>2052993000</v>
      </c>
      <c r="AH20585">
        <v>3348446000</v>
      </c>
      <c r="AI20585">
        <v>3144167000</v>
      </c>
      <c r="AJ20585">
        <v>3255369000</v>
      </c>
      <c r="AK20585">
        <v>4779292000</v>
      </c>
      <c r="AL20585">
        <v>4822058000</v>
      </c>
      <c r="AM20585">
        <v>7871144000</v>
      </c>
      <c r="AN20585">
        <v>12908833000</v>
      </c>
      <c r="AO20585">
        <v>11216147000</v>
      </c>
      <c r="AP20585">
        <v>21015908000</v>
      </c>
      <c r="AQ20585">
        <v>32747066000</v>
      </c>
      <c r="AR20585">
        <v>23270725000</v>
      </c>
      <c r="AS20585">
        <v>17434880000</v>
      </c>
      <c r="AT20585">
        <v>17847034000</v>
      </c>
      <c r="AU20585">
        <v>20958132000</v>
      </c>
      <c r="AV20585">
        <v>21720930000</v>
      </c>
      <c r="AW20585">
        <v>19340984000</v>
      </c>
      <c r="AX20585">
        <v>1083454000</v>
      </c>
      <c r="AY20585">
        <v>1033462000</v>
      </c>
      <c r="AZ20585">
        <v>732173000</v>
      </c>
      <c r="BA20585">
        <v>459124000</v>
      </c>
      <c r="BB20585">
        <v>302415000</v>
      </c>
      <c r="BC20585">
        <v>198170000</v>
      </c>
      <c r="BD20585">
        <v>115261000</v>
      </c>
      <c r="BE20585">
        <v>27335000</v>
      </c>
      <c r="BF20585">
        <v>1267000</v>
      </c>
      <c r="BG20585">
        <v>0</v>
      </c>
    </row>
    <row r="20586" spans="1:59">
      <c r="A20586" s="1" t="s">
        <v>683</v>
      </c>
      <c r="B20586" s="1" t="s">
        <v>684</v>
      </c>
      <c r="C20586" s="1" t="s">
        <v>143</v>
      </c>
      <c r="D20586" s="1" t="s">
        <v>144</v>
      </c>
      <c r="G20586">
        <v>17715000</v>
      </c>
      <c r="H20586">
        <v>130301000</v>
      </c>
      <c r="I20586">
        <v>12587000</v>
      </c>
      <c r="J20586">
        <v>79030000</v>
      </c>
      <c r="K20586">
        <v>307015000</v>
      </c>
      <c r="L20586">
        <v>238955000</v>
      </c>
      <c r="M20586">
        <v>215094000</v>
      </c>
      <c r="N20586">
        <v>1890929000</v>
      </c>
      <c r="O20586">
        <v>2954943000</v>
      </c>
      <c r="P20586">
        <v>2520975000</v>
      </c>
      <c r="Q20586">
        <v>3226887000</v>
      </c>
      <c r="R20586">
        <v>1541602000</v>
      </c>
      <c r="S20586">
        <v>402916000</v>
      </c>
      <c r="T20586">
        <v>508785000</v>
      </c>
      <c r="U20586">
        <v>745237000</v>
      </c>
      <c r="V20586">
        <v>136092000</v>
      </c>
      <c r="W20586">
        <v>52004000</v>
      </c>
      <c r="X20586">
        <v>26000000</v>
      </c>
      <c r="Y20586">
        <v>26499000</v>
      </c>
      <c r="Z20586">
        <v>930135000</v>
      </c>
      <c r="AA20586">
        <v>1710770000</v>
      </c>
      <c r="AB20586">
        <v>1065811000</v>
      </c>
      <c r="AC20586">
        <v>1417973000</v>
      </c>
      <c r="AD20586">
        <v>1512566000</v>
      </c>
      <c r="AE20586">
        <v>4757924000</v>
      </c>
      <c r="AF20586">
        <v>3783260000</v>
      </c>
      <c r="AG20586">
        <v>2052993000</v>
      </c>
      <c r="AH20586">
        <v>3420918000</v>
      </c>
      <c r="AI20586">
        <v>3258591000</v>
      </c>
      <c r="AJ20586">
        <v>3321570000</v>
      </c>
      <c r="AK20586">
        <v>4886334000</v>
      </c>
      <c r="AL20586">
        <v>5053327000</v>
      </c>
      <c r="AM20586">
        <v>7871144000</v>
      </c>
      <c r="AN20586">
        <v>12908833000</v>
      </c>
      <c r="AO20586">
        <v>11216147000</v>
      </c>
      <c r="AP20586">
        <v>21015908000</v>
      </c>
      <c r="AQ20586">
        <v>32747066000</v>
      </c>
      <c r="AR20586">
        <v>32661358000</v>
      </c>
      <c r="AS20586">
        <v>23099142000</v>
      </c>
      <c r="AT20586">
        <v>19059569000</v>
      </c>
      <c r="AU20586">
        <v>20958132000</v>
      </c>
      <c r="AV20586">
        <v>21720930000</v>
      </c>
      <c r="AW20586">
        <v>19340984000</v>
      </c>
    </row>
    <row r="20587" spans="1:59">
      <c r="A20587" s="1" t="s">
        <v>683</v>
      </c>
      <c r="B20587" s="1" t="s">
        <v>684</v>
      </c>
      <c r="C20587" s="1" t="s">
        <v>145</v>
      </c>
      <c r="D20587" s="1" t="s">
        <v>146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3000000</v>
      </c>
      <c r="Z20587">
        <v>109350000</v>
      </c>
      <c r="AA20587">
        <v>69000000</v>
      </c>
      <c r="AB20587">
        <v>165000000</v>
      </c>
      <c r="AC20587">
        <v>148000000</v>
      </c>
      <c r="AD20587">
        <v>270520000</v>
      </c>
      <c r="AE20587">
        <v>2499000000</v>
      </c>
      <c r="AF20587">
        <v>1779000000</v>
      </c>
      <c r="AG20587">
        <v>824500000</v>
      </c>
      <c r="AH20587">
        <v>1327547000</v>
      </c>
      <c r="AI20587">
        <v>1207224000</v>
      </c>
      <c r="AJ20587">
        <v>1369132000</v>
      </c>
      <c r="AK20587">
        <v>2184370000</v>
      </c>
      <c r="AL20587">
        <v>2148133000</v>
      </c>
      <c r="AM20587">
        <v>5044012000</v>
      </c>
      <c r="AN20587">
        <v>10271667000</v>
      </c>
      <c r="AO20587">
        <v>9900792000</v>
      </c>
      <c r="AP20587">
        <v>19644667000</v>
      </c>
      <c r="AQ20587">
        <v>29688271000</v>
      </c>
      <c r="AR20587">
        <v>19332310000</v>
      </c>
      <c r="AS20587">
        <v>11811599000</v>
      </c>
      <c r="AT20587">
        <v>11669919000</v>
      </c>
      <c r="AU20587">
        <v>14450812000</v>
      </c>
      <c r="AV20587">
        <v>15341926000</v>
      </c>
      <c r="AW20587">
        <v>12986419000</v>
      </c>
    </row>
    <row r="20588" spans="1:59">
      <c r="A20588" s="1" t="s">
        <v>683</v>
      </c>
      <c r="B20588" s="1" t="s">
        <v>684</v>
      </c>
      <c r="C20588" s="1" t="s">
        <v>147</v>
      </c>
      <c r="D20588" s="1" t="s">
        <v>148</v>
      </c>
      <c r="G20588">
        <v>17715000</v>
      </c>
      <c r="H20588">
        <v>17023000</v>
      </c>
      <c r="I20588">
        <v>12587000</v>
      </c>
      <c r="J20588">
        <v>30450000</v>
      </c>
      <c r="K20588">
        <v>133840000</v>
      </c>
      <c r="L20588">
        <v>154304000</v>
      </c>
      <c r="M20588">
        <v>166088000</v>
      </c>
      <c r="N20588">
        <v>1837221000</v>
      </c>
      <c r="O20588">
        <v>2797043000</v>
      </c>
      <c r="P20588">
        <v>2155975000</v>
      </c>
      <c r="Q20588">
        <v>2884687000</v>
      </c>
      <c r="R20588">
        <v>1345002000</v>
      </c>
      <c r="S20588">
        <v>214716000</v>
      </c>
      <c r="T20588">
        <v>508785000</v>
      </c>
      <c r="U20588">
        <v>745237000</v>
      </c>
      <c r="V20588">
        <v>136092000</v>
      </c>
      <c r="W20588">
        <v>52004000</v>
      </c>
      <c r="X20588">
        <v>26000000</v>
      </c>
      <c r="Y20588">
        <v>23499000</v>
      </c>
      <c r="Z20588">
        <v>46461000</v>
      </c>
      <c r="AA20588">
        <v>1164955000</v>
      </c>
      <c r="AB20588">
        <v>900811000</v>
      </c>
      <c r="AC20588">
        <v>918996000</v>
      </c>
      <c r="AD20588">
        <v>1184839000</v>
      </c>
      <c r="AE20588">
        <v>2258924000</v>
      </c>
      <c r="AF20588">
        <v>1838304000</v>
      </c>
      <c r="AG20588">
        <v>1228493000</v>
      </c>
      <c r="AH20588">
        <v>2020899000</v>
      </c>
      <c r="AI20588">
        <v>1936943000</v>
      </c>
      <c r="AJ20588">
        <v>1886237000</v>
      </c>
      <c r="AK20588">
        <v>2594922000</v>
      </c>
      <c r="AL20588">
        <v>2673925000</v>
      </c>
      <c r="AM20588">
        <v>2827132000</v>
      </c>
      <c r="AN20588">
        <v>2637166000</v>
      </c>
      <c r="AO20588">
        <v>1315355000</v>
      </c>
      <c r="AP20588">
        <v>1371241000</v>
      </c>
      <c r="AQ20588">
        <v>3058795000</v>
      </c>
      <c r="AR20588">
        <v>3938415000</v>
      </c>
      <c r="AS20588">
        <v>5623281000</v>
      </c>
      <c r="AT20588">
        <v>6177115000</v>
      </c>
      <c r="AU20588">
        <v>6507320000</v>
      </c>
      <c r="AV20588">
        <v>6379004000</v>
      </c>
      <c r="AW20588">
        <v>6354565000</v>
      </c>
    </row>
    <row r="20589" spans="1:59">
      <c r="A20589" s="1" t="s">
        <v>683</v>
      </c>
      <c r="B20589" s="1" t="s">
        <v>684</v>
      </c>
      <c r="C20589" s="1" t="s">
        <v>149</v>
      </c>
      <c r="D20589" s="1" t="s">
        <v>15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</row>
    <row r="20590" spans="1:59">
      <c r="A20590" s="1" t="s">
        <v>683</v>
      </c>
      <c r="B20590" s="1" t="s">
        <v>684</v>
      </c>
      <c r="C20590" s="1" t="s">
        <v>151</v>
      </c>
      <c r="D20590" s="1" t="s">
        <v>152</v>
      </c>
      <c r="G20590">
        <v>2864000000</v>
      </c>
      <c r="H20590">
        <v>4021000000</v>
      </c>
      <c r="I20590">
        <v>5295000000</v>
      </c>
      <c r="J20590">
        <v>5837000000</v>
      </c>
      <c r="K20590">
        <v>6679000000</v>
      </c>
      <c r="L20590">
        <v>7407000000</v>
      </c>
      <c r="M20590">
        <v>8784000000</v>
      </c>
      <c r="N20590">
        <v>10210000000</v>
      </c>
      <c r="O20590">
        <v>12160000000</v>
      </c>
      <c r="P20590">
        <v>13575000000</v>
      </c>
      <c r="Q20590">
        <v>12503000000</v>
      </c>
      <c r="R20590">
        <v>12336000000</v>
      </c>
      <c r="S20590">
        <v>13603000000</v>
      </c>
      <c r="T20590">
        <v>11036000000</v>
      </c>
      <c r="U20590">
        <v>10564000000</v>
      </c>
      <c r="V20590">
        <v>11399000000</v>
      </c>
      <c r="W20590">
        <v>12415000000</v>
      </c>
      <c r="X20590">
        <v>11502000000</v>
      </c>
      <c r="Y20590">
        <v>6555000000</v>
      </c>
      <c r="Z20590">
        <v>5050000000</v>
      </c>
      <c r="AA20590">
        <v>5077000000</v>
      </c>
      <c r="AB20590">
        <v>5754000000</v>
      </c>
      <c r="AC20590">
        <v>7311000000</v>
      </c>
      <c r="AD20590">
        <v>9485000000</v>
      </c>
      <c r="AE20590">
        <v>9726000000</v>
      </c>
      <c r="AF20590">
        <v>10158000000</v>
      </c>
      <c r="AG20590">
        <v>9791000000</v>
      </c>
      <c r="AH20590">
        <v>10020000000</v>
      </c>
      <c r="AI20590">
        <v>12438000000</v>
      </c>
      <c r="AJ20590">
        <v>13872000000</v>
      </c>
      <c r="AK20590">
        <v>16636000000</v>
      </c>
      <c r="AL20590">
        <v>21018000000</v>
      </c>
      <c r="AM20590">
        <v>27532000000</v>
      </c>
      <c r="AN20590">
        <v>25693010000</v>
      </c>
      <c r="AO20590">
        <v>32240230000</v>
      </c>
      <c r="AP20590">
        <v>46509000000</v>
      </c>
      <c r="AQ20590">
        <v>59740000000</v>
      </c>
      <c r="AR20590">
        <v>47150000000</v>
      </c>
      <c r="AS20590">
        <v>54951000000</v>
      </c>
      <c r="AT20590">
        <v>69695000000</v>
      </c>
      <c r="AU20590">
        <v>65765000000</v>
      </c>
      <c r="AV20590">
        <v>79462402950</v>
      </c>
      <c r="AW20590">
        <v>85585177276</v>
      </c>
    </row>
    <row r="20591" spans="1:59">
      <c r="A20591" s="1" t="s">
        <v>683</v>
      </c>
      <c r="B20591" s="1" t="s">
        <v>684</v>
      </c>
      <c r="C20591" s="1" t="s">
        <v>153</v>
      </c>
      <c r="D20591" s="1" t="s">
        <v>154</v>
      </c>
      <c r="G20591">
        <v>1.0526187149999999</v>
      </c>
      <c r="H20591">
        <v>2.7086296939999999</v>
      </c>
      <c r="I20591">
        <v>2.6209631729999998</v>
      </c>
      <c r="J20591">
        <v>3.6126092170000002</v>
      </c>
      <c r="K20591">
        <v>7.853960174</v>
      </c>
      <c r="L20591">
        <v>10.203982720000001</v>
      </c>
      <c r="M20591">
        <v>10.928233150000001</v>
      </c>
      <c r="N20591">
        <v>35.096660139999997</v>
      </c>
      <c r="O20591">
        <v>80.281907889999999</v>
      </c>
      <c r="P20591">
        <v>76.955639039999994</v>
      </c>
      <c r="Q20591">
        <v>80</v>
      </c>
      <c r="R20591">
        <v>74</v>
      </c>
      <c r="S20591">
        <v>57</v>
      </c>
      <c r="T20591">
        <v>64</v>
      </c>
      <c r="U20591">
        <v>66</v>
      </c>
      <c r="V20591">
        <v>58</v>
      </c>
      <c r="W20591">
        <v>24</v>
      </c>
      <c r="X20591">
        <v>9</v>
      </c>
      <c r="Y20591">
        <v>17</v>
      </c>
      <c r="Z20591">
        <v>43</v>
      </c>
      <c r="AA20591">
        <v>64</v>
      </c>
      <c r="AB20591">
        <v>74</v>
      </c>
      <c r="AC20591">
        <v>77</v>
      </c>
      <c r="AD20591">
        <v>72.030542960000005</v>
      </c>
      <c r="AE20591">
        <v>87</v>
      </c>
      <c r="AF20591">
        <v>95</v>
      </c>
      <c r="AG20591">
        <v>103</v>
      </c>
      <c r="AH20591">
        <v>91</v>
      </c>
      <c r="AI20591">
        <v>91</v>
      </c>
      <c r="AJ20591">
        <v>91.843187720000003</v>
      </c>
      <c r="AK20591">
        <v>100.8772541</v>
      </c>
      <c r="AL20591">
        <v>108.1904273</v>
      </c>
      <c r="AM20591">
        <v>107.84376</v>
      </c>
      <c r="AN20591">
        <v>151.34132980000001</v>
      </c>
      <c r="AO20591">
        <v>167.43270749999999</v>
      </c>
      <c r="AP20591">
        <v>181.42958780000001</v>
      </c>
      <c r="AQ20591">
        <v>166.46695510000001</v>
      </c>
      <c r="AR20591">
        <v>240.96606790000001</v>
      </c>
      <c r="AS20591">
        <v>209.99187459999999</v>
      </c>
      <c r="AT20591">
        <v>171.6064997</v>
      </c>
      <c r="AU20591">
        <v>183.7208105</v>
      </c>
      <c r="AV20591">
        <v>155.99281089999999</v>
      </c>
      <c r="AW20591">
        <v>130.0341</v>
      </c>
    </row>
    <row r="20592" spans="1:59">
      <c r="A20592" s="1" t="s">
        <v>683</v>
      </c>
      <c r="B20592" s="1" t="s">
        <v>684</v>
      </c>
      <c r="C20592" s="1" t="s">
        <v>155</v>
      </c>
      <c r="D20592" s="1" t="s">
        <v>156</v>
      </c>
      <c r="X20592">
        <v>3</v>
      </c>
      <c r="Y20592">
        <v>3</v>
      </c>
      <c r="Z20592">
        <v>7</v>
      </c>
      <c r="AA20592">
        <v>13</v>
      </c>
      <c r="AB20592">
        <v>16</v>
      </c>
      <c r="AC20592">
        <v>19</v>
      </c>
      <c r="AD20592">
        <v>19.389505660000001</v>
      </c>
      <c r="AE20592">
        <v>24</v>
      </c>
      <c r="AF20592">
        <v>28</v>
      </c>
      <c r="AG20592">
        <v>24</v>
      </c>
      <c r="AH20592">
        <v>26</v>
      </c>
      <c r="AI20592">
        <v>30</v>
      </c>
      <c r="AJ20592">
        <v>31.611152319999999</v>
      </c>
      <c r="AK20592">
        <v>36.861463780000001</v>
      </c>
      <c r="AL20592">
        <v>38.698040540000001</v>
      </c>
      <c r="AM20592">
        <v>40.874108669999998</v>
      </c>
      <c r="AN20592">
        <v>40.387009399999997</v>
      </c>
      <c r="AO20592">
        <v>45.507445179999998</v>
      </c>
      <c r="AP20592">
        <v>51.153221520000002</v>
      </c>
      <c r="AQ20592">
        <v>49.994057640000001</v>
      </c>
      <c r="AR20592">
        <v>70.266276480000002</v>
      </c>
      <c r="AS20592">
        <v>71.118136550000003</v>
      </c>
      <c r="AT20592">
        <v>66.615688559999995</v>
      </c>
      <c r="AU20592">
        <v>73.001226529999997</v>
      </c>
      <c r="AV20592">
        <v>67.432563020000003</v>
      </c>
      <c r="AW20592">
        <v>57.003060699999999</v>
      </c>
    </row>
    <row r="20593" spans="1:49">
      <c r="A20593" s="1" t="s">
        <v>683</v>
      </c>
      <c r="B20593" s="1" t="s">
        <v>684</v>
      </c>
      <c r="C20593" s="1" t="s">
        <v>157</v>
      </c>
      <c r="D20593" s="1" t="s">
        <v>158</v>
      </c>
      <c r="G20593">
        <v>30147000</v>
      </c>
      <c r="H20593">
        <v>51610000</v>
      </c>
      <c r="I20593">
        <v>80621000</v>
      </c>
      <c r="J20593">
        <v>89361000</v>
      </c>
      <c r="K20593">
        <v>105124000</v>
      </c>
      <c r="L20593">
        <v>139746000</v>
      </c>
      <c r="M20593">
        <v>173389000</v>
      </c>
      <c r="N20593">
        <v>194620000</v>
      </c>
      <c r="O20593">
        <v>174369000</v>
      </c>
      <c r="P20593">
        <v>170976000</v>
      </c>
      <c r="Q20593">
        <v>154174000</v>
      </c>
      <c r="R20593">
        <v>141087000</v>
      </c>
      <c r="S20593">
        <v>118955000</v>
      </c>
      <c r="T20593">
        <v>148086000</v>
      </c>
      <c r="U20593">
        <v>189405000</v>
      </c>
      <c r="V20593">
        <v>240610000</v>
      </c>
      <c r="W20593">
        <v>204455000</v>
      </c>
      <c r="X20593">
        <v>198836000</v>
      </c>
      <c r="Y20593">
        <v>218359000</v>
      </c>
      <c r="Z20593">
        <v>206313000</v>
      </c>
      <c r="AA20593">
        <v>241257000</v>
      </c>
      <c r="AB20593">
        <v>87286000</v>
      </c>
      <c r="AC20593">
        <v>160798000</v>
      </c>
      <c r="AD20593">
        <v>443250000</v>
      </c>
      <c r="AE20593">
        <v>478105000</v>
      </c>
      <c r="AF20593">
        <v>468985000</v>
      </c>
      <c r="AG20593">
        <v>603888000</v>
      </c>
      <c r="AH20593">
        <v>395926000</v>
      </c>
      <c r="AI20593">
        <v>357790000</v>
      </c>
      <c r="AJ20593">
        <v>313896000</v>
      </c>
      <c r="AK20593">
        <v>285336000</v>
      </c>
      <c r="AL20593">
        <v>385115000</v>
      </c>
      <c r="AM20593">
        <v>527402000</v>
      </c>
      <c r="AN20593">
        <v>866752000</v>
      </c>
      <c r="AO20593">
        <v>1128632000</v>
      </c>
      <c r="AP20593">
        <v>1355150000</v>
      </c>
      <c r="AQ20593">
        <v>1614791000</v>
      </c>
      <c r="AR20593">
        <v>4082910000</v>
      </c>
      <c r="AS20593">
        <v>7058974000</v>
      </c>
      <c r="AT20593">
        <v>8811607000</v>
      </c>
      <c r="AU20593">
        <v>8861857000</v>
      </c>
      <c r="AV20593">
        <v>9094710000</v>
      </c>
      <c r="AW20593">
        <v>7945486000</v>
      </c>
    </row>
    <row r="20594" spans="1:49">
      <c r="A20594" s="1" t="s">
        <v>683</v>
      </c>
      <c r="B20594" s="1" t="s">
        <v>684</v>
      </c>
      <c r="C20594" s="1" t="s">
        <v>159</v>
      </c>
      <c r="D20594" s="1" t="s">
        <v>160</v>
      </c>
      <c r="G20594">
        <v>30147000</v>
      </c>
      <c r="H20594">
        <v>51610000</v>
      </c>
      <c r="I20594">
        <v>80621000</v>
      </c>
      <c r="J20594">
        <v>108432000</v>
      </c>
      <c r="K20594">
        <v>248638000</v>
      </c>
      <c r="L20594">
        <v>427840000</v>
      </c>
      <c r="M20594">
        <v>627011000</v>
      </c>
      <c r="N20594">
        <v>3258245000</v>
      </c>
      <c r="O20594">
        <v>7130980000</v>
      </c>
      <c r="P20594">
        <v>8071028000</v>
      </c>
      <c r="Q20594">
        <v>7796965000</v>
      </c>
      <c r="R20594">
        <v>7585370000</v>
      </c>
      <c r="S20594">
        <v>6254770000</v>
      </c>
      <c r="T20594">
        <v>5805118000</v>
      </c>
      <c r="U20594">
        <v>5652548000</v>
      </c>
      <c r="V20594">
        <v>5342740000</v>
      </c>
      <c r="W20594">
        <v>2116468000</v>
      </c>
      <c r="X20594">
        <v>198836000</v>
      </c>
      <c r="Y20594">
        <v>229859000</v>
      </c>
      <c r="Z20594">
        <v>362042000</v>
      </c>
      <c r="AA20594">
        <v>1478601000</v>
      </c>
      <c r="AB20594">
        <v>2358366000</v>
      </c>
      <c r="AC20594">
        <v>3312553000</v>
      </c>
      <c r="AD20594">
        <v>4491026000</v>
      </c>
      <c r="AE20594">
        <v>6666661000</v>
      </c>
      <c r="AF20594">
        <v>8077492000</v>
      </c>
      <c r="AG20594">
        <v>8992706000</v>
      </c>
      <c r="AH20594">
        <v>8163589000</v>
      </c>
      <c r="AI20594">
        <v>9944746000</v>
      </c>
      <c r="AJ20594">
        <v>11266497000</v>
      </c>
      <c r="AK20594">
        <v>14946762000</v>
      </c>
      <c r="AL20594">
        <v>19524840000</v>
      </c>
      <c r="AM20594">
        <v>24750961000</v>
      </c>
      <c r="AN20594">
        <v>31102065000</v>
      </c>
      <c r="AO20594">
        <v>37196292000</v>
      </c>
      <c r="AP20594">
        <v>54935217000</v>
      </c>
      <c r="AQ20594">
        <v>73761374000</v>
      </c>
      <c r="AR20594">
        <v>86544737000</v>
      </c>
      <c r="AS20594">
        <v>81626853000</v>
      </c>
      <c r="AT20594">
        <v>82364690000</v>
      </c>
      <c r="AU20594">
        <v>88753143000</v>
      </c>
      <c r="AV20594">
        <v>98871572000</v>
      </c>
      <c r="AW20594">
        <v>95611473000</v>
      </c>
    </row>
    <row r="20595" spans="1:49">
      <c r="A20595" s="1" t="s">
        <v>683</v>
      </c>
      <c r="B20595" s="1" t="s">
        <v>684</v>
      </c>
      <c r="C20595" s="1" t="s">
        <v>161</v>
      </c>
      <c r="D20595" s="1" t="s">
        <v>162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7000000</v>
      </c>
      <c r="Z20595">
        <v>116000000</v>
      </c>
      <c r="AA20595">
        <v>160000000</v>
      </c>
      <c r="AB20595">
        <v>246000000</v>
      </c>
      <c r="AC20595">
        <v>394000000</v>
      </c>
      <c r="AD20595">
        <v>591906000</v>
      </c>
      <c r="AE20595">
        <v>1168906000</v>
      </c>
      <c r="AF20595">
        <v>1876597000</v>
      </c>
      <c r="AG20595">
        <v>2528095000</v>
      </c>
      <c r="AH20595">
        <v>2682743000</v>
      </c>
      <c r="AI20595">
        <v>3505141000</v>
      </c>
      <c r="AJ20595">
        <v>4365039000</v>
      </c>
      <c r="AK20595">
        <v>6055889000</v>
      </c>
      <c r="AL20595">
        <v>7993724000</v>
      </c>
      <c r="AM20595">
        <v>11501765000</v>
      </c>
      <c r="AN20595">
        <v>18140464000</v>
      </c>
      <c r="AO20595">
        <v>23376255000</v>
      </c>
      <c r="AP20595">
        <v>40002821000</v>
      </c>
      <c r="AQ20595">
        <v>58750719000</v>
      </c>
      <c r="AR20595">
        <v>68539388000</v>
      </c>
      <c r="AS20595">
        <v>61495843000</v>
      </c>
      <c r="AT20595">
        <v>58137357000</v>
      </c>
      <c r="AU20595">
        <v>59793344000</v>
      </c>
      <c r="AV20595">
        <v>63737261000</v>
      </c>
      <c r="AW20595">
        <v>59206266000</v>
      </c>
    </row>
    <row r="20596" spans="1:49">
      <c r="A20596" s="1" t="s">
        <v>683</v>
      </c>
      <c r="B20596" s="1" t="s">
        <v>684</v>
      </c>
      <c r="C20596" s="1" t="s">
        <v>163</v>
      </c>
      <c r="D20596" s="1" t="s">
        <v>164</v>
      </c>
      <c r="G20596">
        <v>30147000</v>
      </c>
      <c r="H20596">
        <v>51610000</v>
      </c>
      <c r="I20596">
        <v>80621000</v>
      </c>
      <c r="J20596">
        <v>108432000</v>
      </c>
      <c r="K20596">
        <v>248638000</v>
      </c>
      <c r="L20596">
        <v>427840000</v>
      </c>
      <c r="M20596">
        <v>627011000</v>
      </c>
      <c r="N20596">
        <v>3258245000</v>
      </c>
      <c r="O20596">
        <v>7130980000</v>
      </c>
      <c r="P20596">
        <v>8071028000</v>
      </c>
      <c r="Q20596">
        <v>7796965000</v>
      </c>
      <c r="R20596">
        <v>7585370000</v>
      </c>
      <c r="S20596">
        <v>6254770000</v>
      </c>
      <c r="T20596">
        <v>5805118000</v>
      </c>
      <c r="U20596">
        <v>5652548000</v>
      </c>
      <c r="V20596">
        <v>5342740000</v>
      </c>
      <c r="W20596">
        <v>2116468000</v>
      </c>
      <c r="X20596">
        <v>198836000</v>
      </c>
      <c r="Y20596">
        <v>222859000</v>
      </c>
      <c r="Z20596">
        <v>246042000</v>
      </c>
      <c r="AA20596">
        <v>1318601000</v>
      </c>
      <c r="AB20596">
        <v>2112366000</v>
      </c>
      <c r="AC20596">
        <v>2918553000</v>
      </c>
      <c r="AD20596">
        <v>3899120000</v>
      </c>
      <c r="AE20596">
        <v>5497755000</v>
      </c>
      <c r="AF20596">
        <v>6200895000</v>
      </c>
      <c r="AG20596">
        <v>6464611000</v>
      </c>
      <c r="AH20596">
        <v>5480846000</v>
      </c>
      <c r="AI20596">
        <v>6439605000</v>
      </c>
      <c r="AJ20596">
        <v>6901458000</v>
      </c>
      <c r="AK20596">
        <v>8890873000</v>
      </c>
      <c r="AL20596">
        <v>11531116000</v>
      </c>
      <c r="AM20596">
        <v>13249196000</v>
      </c>
      <c r="AN20596">
        <v>12961601000</v>
      </c>
      <c r="AO20596">
        <v>13820037000</v>
      </c>
      <c r="AP20596">
        <v>14932396000</v>
      </c>
      <c r="AQ20596">
        <v>15010655000</v>
      </c>
      <c r="AR20596">
        <v>18005349000</v>
      </c>
      <c r="AS20596">
        <v>20131010000</v>
      </c>
      <c r="AT20596">
        <v>24227333000</v>
      </c>
      <c r="AU20596">
        <v>28959799000</v>
      </c>
      <c r="AV20596">
        <v>35134311000</v>
      </c>
      <c r="AW20596">
        <v>36405207000</v>
      </c>
    </row>
    <row r="20597" spans="1:49">
      <c r="A20597" s="1" t="s">
        <v>683</v>
      </c>
      <c r="B20597" s="1" t="s">
        <v>684</v>
      </c>
      <c r="C20597" s="1" t="s">
        <v>165</v>
      </c>
      <c r="D20597" s="1" t="s">
        <v>166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7000000</v>
      </c>
      <c r="Z20597">
        <v>116000000</v>
      </c>
      <c r="AA20597">
        <v>160000000</v>
      </c>
      <c r="AB20597">
        <v>246000000</v>
      </c>
      <c r="AC20597">
        <v>394000000</v>
      </c>
      <c r="AD20597">
        <v>534000000</v>
      </c>
      <c r="AE20597">
        <v>1035000000</v>
      </c>
      <c r="AF20597">
        <v>1731000000</v>
      </c>
      <c r="AG20597">
        <v>2356000000</v>
      </c>
      <c r="AH20597">
        <v>2531000000</v>
      </c>
      <c r="AI20597">
        <v>3361709000</v>
      </c>
      <c r="AJ20597">
        <v>4237836000</v>
      </c>
      <c r="AK20597">
        <v>5918156000</v>
      </c>
      <c r="AL20597">
        <v>7801341000</v>
      </c>
      <c r="AM20597">
        <v>11089150000</v>
      </c>
      <c r="AN20597">
        <v>17772531000</v>
      </c>
      <c r="AO20597">
        <v>23012118000</v>
      </c>
      <c r="AP20597">
        <v>39636337000</v>
      </c>
      <c r="AQ20597">
        <v>58505466000</v>
      </c>
      <c r="AR20597">
        <v>68296968000</v>
      </c>
      <c r="AS20597">
        <v>60826182000</v>
      </c>
      <c r="AT20597">
        <v>57495979000</v>
      </c>
      <c r="AU20597">
        <v>59260136000</v>
      </c>
      <c r="AV20597">
        <v>63295949000</v>
      </c>
      <c r="AW20597">
        <v>58817754000</v>
      </c>
    </row>
    <row r="20598" spans="1:49">
      <c r="A20598" s="1" t="s">
        <v>683</v>
      </c>
      <c r="B20598" s="1" t="s">
        <v>684</v>
      </c>
      <c r="C20598" s="1" t="s">
        <v>167</v>
      </c>
      <c r="D20598" s="1" t="s">
        <v>168</v>
      </c>
      <c r="G20598">
        <v>30147000</v>
      </c>
      <c r="H20598">
        <v>51610000</v>
      </c>
      <c r="I20598">
        <v>80621000</v>
      </c>
      <c r="J20598">
        <v>108432000</v>
      </c>
      <c r="K20598">
        <v>248638000</v>
      </c>
      <c r="L20598">
        <v>427840000</v>
      </c>
      <c r="M20598">
        <v>627011000</v>
      </c>
      <c r="N20598">
        <v>3258245000</v>
      </c>
      <c r="O20598">
        <v>7130980000</v>
      </c>
      <c r="P20598">
        <v>8071028000</v>
      </c>
      <c r="Q20598">
        <v>7796965000</v>
      </c>
      <c r="R20598">
        <v>7585370000</v>
      </c>
      <c r="S20598">
        <v>6254770000</v>
      </c>
      <c r="T20598">
        <v>5805118000</v>
      </c>
      <c r="U20598">
        <v>5652548000</v>
      </c>
      <c r="V20598">
        <v>5342740000</v>
      </c>
      <c r="W20598">
        <v>2116468000</v>
      </c>
      <c r="X20598">
        <v>198836000</v>
      </c>
      <c r="Y20598">
        <v>222859000</v>
      </c>
      <c r="Z20598">
        <v>246042000</v>
      </c>
      <c r="AA20598">
        <v>1318601000</v>
      </c>
      <c r="AB20598">
        <v>2112366000</v>
      </c>
      <c r="AC20598">
        <v>2918553000</v>
      </c>
      <c r="AD20598">
        <v>3957026000</v>
      </c>
      <c r="AE20598">
        <v>5631661000</v>
      </c>
      <c r="AF20598">
        <v>6346492000</v>
      </c>
      <c r="AG20598">
        <v>6636706000</v>
      </c>
      <c r="AH20598">
        <v>5632589000</v>
      </c>
      <c r="AI20598">
        <v>6583037000</v>
      </c>
      <c r="AJ20598">
        <v>7028661000</v>
      </c>
      <c r="AK20598">
        <v>9028606000</v>
      </c>
      <c r="AL20598">
        <v>11723499000</v>
      </c>
      <c r="AM20598">
        <v>13661811000</v>
      </c>
      <c r="AN20598">
        <v>13329534000</v>
      </c>
      <c r="AO20598">
        <v>14184174000</v>
      </c>
      <c r="AP20598">
        <v>15298880000</v>
      </c>
      <c r="AQ20598">
        <v>15255908000</v>
      </c>
      <c r="AR20598">
        <v>18247769000</v>
      </c>
      <c r="AS20598">
        <v>20800671000</v>
      </c>
      <c r="AT20598">
        <v>24868711000</v>
      </c>
      <c r="AU20598">
        <v>29493007000</v>
      </c>
      <c r="AV20598">
        <v>35575623000</v>
      </c>
      <c r="AW20598">
        <v>36793719000</v>
      </c>
    </row>
    <row r="20599" spans="1:49">
      <c r="A20599" s="1" t="s">
        <v>683</v>
      </c>
      <c r="B20599" s="1" t="s">
        <v>684</v>
      </c>
      <c r="C20599" s="1" t="s">
        <v>169</v>
      </c>
      <c r="D20599" s="1" t="s">
        <v>17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2303000000</v>
      </c>
      <c r="P20599">
        <v>1786000000</v>
      </c>
      <c r="Q20599">
        <v>1344000000</v>
      </c>
      <c r="R20599">
        <v>596000000</v>
      </c>
      <c r="S20599">
        <v>566000000</v>
      </c>
      <c r="T20599">
        <v>543000000</v>
      </c>
      <c r="U20599">
        <v>617000000</v>
      </c>
      <c r="V20599">
        <v>730000000</v>
      </c>
      <c r="W20599">
        <v>700000000</v>
      </c>
      <c r="X20599">
        <v>888000000</v>
      </c>
      <c r="Y20599">
        <v>910000000</v>
      </c>
      <c r="Z20599">
        <v>988000000</v>
      </c>
      <c r="AA20599">
        <v>761000000</v>
      </c>
      <c r="AB20599">
        <v>892000000</v>
      </c>
      <c r="AC20599">
        <v>966000000</v>
      </c>
      <c r="AD20599">
        <v>1303000000</v>
      </c>
      <c r="AE20599">
        <v>1136000000</v>
      </c>
      <c r="AF20599">
        <v>918111000</v>
      </c>
      <c r="AG20599">
        <v>576037000</v>
      </c>
      <c r="AH20599">
        <v>384838000</v>
      </c>
      <c r="AI20599">
        <v>762549000</v>
      </c>
      <c r="AJ20599">
        <v>991481000</v>
      </c>
      <c r="AK20599">
        <v>1303779000</v>
      </c>
      <c r="AL20599">
        <v>2506414000</v>
      </c>
      <c r="AM20599">
        <v>4379474000</v>
      </c>
      <c r="AN20599">
        <v>7412603000</v>
      </c>
      <c r="AO20599">
        <v>16566502000</v>
      </c>
      <c r="AP20599">
        <v>29325848000</v>
      </c>
      <c r="AQ20599">
        <v>25568999000</v>
      </c>
      <c r="AR20599">
        <v>15982856000</v>
      </c>
      <c r="AS20599">
        <v>17156916000</v>
      </c>
      <c r="AT20599">
        <v>19498307000</v>
      </c>
      <c r="AU20599">
        <v>16322770000</v>
      </c>
      <c r="AV20599">
        <v>15544122000</v>
      </c>
      <c r="AW20599">
        <v>12326413000</v>
      </c>
    </row>
    <row r="20600" spans="1:49">
      <c r="A20600" s="1" t="s">
        <v>683</v>
      </c>
      <c r="B20600" s="1" t="s">
        <v>684</v>
      </c>
      <c r="C20600" s="1" t="s">
        <v>171</v>
      </c>
      <c r="D20600" s="1" t="s">
        <v>172</v>
      </c>
      <c r="G20600">
        <v>30147000</v>
      </c>
      <c r="H20600">
        <v>108914000</v>
      </c>
      <c r="I20600">
        <v>138780000</v>
      </c>
      <c r="J20600">
        <v>210868000</v>
      </c>
      <c r="K20600">
        <v>524566000</v>
      </c>
      <c r="L20600">
        <v>755809000</v>
      </c>
      <c r="M20600">
        <v>959936000</v>
      </c>
      <c r="N20600">
        <v>3583369000</v>
      </c>
      <c r="O20600">
        <v>9762280000</v>
      </c>
      <c r="P20600">
        <v>10446728000</v>
      </c>
      <c r="Q20600">
        <v>10003165000</v>
      </c>
      <c r="R20600">
        <v>9128470000</v>
      </c>
      <c r="S20600">
        <v>7757570000</v>
      </c>
      <c r="T20600">
        <v>7008018000</v>
      </c>
      <c r="U20600">
        <v>6983318000</v>
      </c>
      <c r="V20600">
        <v>6579983000</v>
      </c>
      <c r="W20600">
        <v>2960341000</v>
      </c>
      <c r="X20600">
        <v>1086836000</v>
      </c>
      <c r="Y20600">
        <v>1139859000</v>
      </c>
      <c r="Z20600">
        <v>2159379000</v>
      </c>
      <c r="AA20600">
        <v>3272088000</v>
      </c>
      <c r="AB20600">
        <v>4281772000</v>
      </c>
      <c r="AC20600">
        <v>5601781000</v>
      </c>
      <c r="AD20600">
        <v>6832097000</v>
      </c>
      <c r="AE20600">
        <v>8454021000</v>
      </c>
      <c r="AF20600">
        <v>9636706000</v>
      </c>
      <c r="AG20600">
        <v>10107804000</v>
      </c>
      <c r="AH20600">
        <v>9110876000</v>
      </c>
      <c r="AI20600">
        <v>11259286000</v>
      </c>
      <c r="AJ20600">
        <v>12740487000</v>
      </c>
      <c r="AK20600">
        <v>16781940000</v>
      </c>
      <c r="AL20600">
        <v>22739464000</v>
      </c>
      <c r="AM20600">
        <v>29691544000</v>
      </c>
      <c r="AN20600">
        <v>38884143000</v>
      </c>
      <c r="AO20600">
        <v>53980690000</v>
      </c>
      <c r="AP20600">
        <v>84381087000</v>
      </c>
      <c r="AQ20600">
        <v>99447359000</v>
      </c>
      <c r="AR20600">
        <v>113616000000</v>
      </c>
      <c r="AS20600">
        <v>115393000000</v>
      </c>
      <c r="AT20600">
        <v>119601000000</v>
      </c>
      <c r="AU20600">
        <v>120824000000</v>
      </c>
      <c r="AV20600">
        <v>123956000000</v>
      </c>
      <c r="AW20600">
        <v>111290000000</v>
      </c>
    </row>
    <row r="20601" spans="1:49">
      <c r="A20601" s="1" t="s">
        <v>683</v>
      </c>
      <c r="B20601" s="1" t="s">
        <v>684</v>
      </c>
      <c r="C20601" s="1" t="s">
        <v>173</v>
      </c>
      <c r="D20601" s="1" t="s">
        <v>174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2041464000</v>
      </c>
      <c r="O20601">
        <v>4222300000</v>
      </c>
      <c r="P20601">
        <v>4882820000</v>
      </c>
      <c r="Q20601">
        <v>4085950000</v>
      </c>
      <c r="R20601">
        <v>3735221000</v>
      </c>
      <c r="S20601">
        <v>3153284000</v>
      </c>
      <c r="T20601">
        <v>2620446000</v>
      </c>
      <c r="U20601">
        <v>1942112000</v>
      </c>
      <c r="V20601">
        <v>1720531000</v>
      </c>
      <c r="W20601">
        <v>561350000</v>
      </c>
      <c r="X20601">
        <v>0</v>
      </c>
      <c r="Y20601">
        <v>7000000</v>
      </c>
      <c r="Z20601">
        <v>124663000</v>
      </c>
      <c r="AA20601">
        <v>1091971000</v>
      </c>
      <c r="AB20601">
        <v>918032000</v>
      </c>
      <c r="AC20601">
        <v>1493639000</v>
      </c>
      <c r="AD20601">
        <v>1935454000</v>
      </c>
      <c r="AE20601">
        <v>2989172000</v>
      </c>
      <c r="AF20601">
        <v>3981954000</v>
      </c>
      <c r="AG20601">
        <v>5312880000</v>
      </c>
      <c r="AH20601">
        <v>5488785000</v>
      </c>
      <c r="AI20601">
        <v>7076182000</v>
      </c>
      <c r="AJ20601">
        <v>7901918000</v>
      </c>
      <c r="AK20601">
        <v>10668750000</v>
      </c>
      <c r="AL20601">
        <v>13807202000</v>
      </c>
      <c r="AM20601">
        <v>18874421000</v>
      </c>
      <c r="AN20601">
        <v>25718678000</v>
      </c>
      <c r="AO20601">
        <v>31226466000</v>
      </c>
      <c r="AP20601">
        <v>48474315000</v>
      </c>
      <c r="AQ20601">
        <v>66797802000</v>
      </c>
      <c r="AR20601">
        <v>76906673000</v>
      </c>
      <c r="AS20601">
        <v>68538228000</v>
      </c>
      <c r="AT20601">
        <v>65635222000</v>
      </c>
      <c r="AU20601">
        <v>67314623000</v>
      </c>
      <c r="AV20601">
        <v>71942318000</v>
      </c>
      <c r="AW20601">
        <v>66290377000</v>
      </c>
    </row>
    <row r="20602" spans="1:49">
      <c r="A20602" s="1" t="s">
        <v>683</v>
      </c>
      <c r="B20602" s="1" t="s">
        <v>684</v>
      </c>
      <c r="C20602" s="1" t="s">
        <v>175</v>
      </c>
      <c r="D20602" s="1" t="s">
        <v>176</v>
      </c>
      <c r="Y20602">
        <v>10000</v>
      </c>
      <c r="Z20602">
        <v>40000000</v>
      </c>
      <c r="AA20602">
        <v>77000000</v>
      </c>
      <c r="AB20602">
        <v>94000000</v>
      </c>
      <c r="AC20602">
        <v>341000000</v>
      </c>
      <c r="AD20602">
        <v>419000000</v>
      </c>
      <c r="AE20602">
        <v>263000000</v>
      </c>
      <c r="AF20602">
        <v>1215000000</v>
      </c>
      <c r="AG20602">
        <v>2031000000</v>
      </c>
      <c r="AH20602">
        <v>1041000000</v>
      </c>
      <c r="AI20602">
        <v>1037000000</v>
      </c>
      <c r="AJ20602">
        <v>1157000000</v>
      </c>
      <c r="AK20602">
        <v>1144000000</v>
      </c>
      <c r="AL20602">
        <v>1844000000</v>
      </c>
      <c r="AM20602">
        <v>6443000000</v>
      </c>
      <c r="AN20602">
        <v>4789890000</v>
      </c>
      <c r="AO20602">
        <v>8598820000</v>
      </c>
      <c r="AP20602">
        <v>4853000000</v>
      </c>
      <c r="AQ20602">
        <v>7124000000</v>
      </c>
      <c r="AR20602">
        <v>2402000000</v>
      </c>
      <c r="AS20602">
        <v>2419000000</v>
      </c>
      <c r="AT20602">
        <v>2100000000</v>
      </c>
      <c r="AU20602">
        <v>1022000000</v>
      </c>
      <c r="AV20602">
        <v>3235795368</v>
      </c>
      <c r="AW20602">
        <v>3039348856</v>
      </c>
    </row>
    <row r="20603" spans="1:49">
      <c r="A20603" s="1" t="s">
        <v>683</v>
      </c>
      <c r="B20603" s="1" t="s">
        <v>684</v>
      </c>
      <c r="C20603" s="1" t="s">
        <v>177</v>
      </c>
      <c r="D20603" s="1" t="s">
        <v>178</v>
      </c>
      <c r="X20603">
        <v>41530779109</v>
      </c>
      <c r="Y20603">
        <v>38159106120</v>
      </c>
      <c r="Z20603">
        <v>28861858763</v>
      </c>
      <c r="AA20603">
        <v>25000303817</v>
      </c>
      <c r="AB20603">
        <v>26216161948</v>
      </c>
      <c r="AC20603">
        <v>29943623842</v>
      </c>
      <c r="AD20603">
        <v>35236055619</v>
      </c>
      <c r="AE20603">
        <v>35024677695</v>
      </c>
      <c r="AF20603">
        <v>34963888482</v>
      </c>
      <c r="AG20603">
        <v>41673494069</v>
      </c>
      <c r="AH20603">
        <v>35181337083</v>
      </c>
      <c r="AI20603">
        <v>37024325528</v>
      </c>
      <c r="AJ20603">
        <v>40303772769</v>
      </c>
      <c r="AK20603">
        <v>45527058014</v>
      </c>
      <c r="AL20603">
        <v>58761280106</v>
      </c>
      <c r="AM20603">
        <v>72641447025</v>
      </c>
      <c r="AN20603">
        <v>96278837116</v>
      </c>
      <c r="AO20603">
        <v>118619000000</v>
      </c>
      <c r="AP20603">
        <v>164958000000</v>
      </c>
      <c r="AQ20603">
        <v>198918000000</v>
      </c>
      <c r="AR20603">
        <v>161693000000</v>
      </c>
      <c r="AS20603">
        <v>162255000000</v>
      </c>
      <c r="AT20603">
        <v>179539000000</v>
      </c>
      <c r="AU20603">
        <v>165510000000</v>
      </c>
      <c r="AV20603">
        <v>183822000000</v>
      </c>
      <c r="AW20603">
        <v>195235000000</v>
      </c>
    </row>
    <row r="20604" spans="1:49">
      <c r="A20604" s="1" t="s">
        <v>683</v>
      </c>
      <c r="B20604" s="1" t="s">
        <v>684</v>
      </c>
      <c r="C20604" s="1" t="s">
        <v>179</v>
      </c>
      <c r="D20604" s="1" t="s">
        <v>180</v>
      </c>
    </row>
    <row r="20605" spans="1:49">
      <c r="A20605" s="1" t="s">
        <v>683</v>
      </c>
      <c r="B20605" s="1" t="s">
        <v>684</v>
      </c>
      <c r="C20605" s="1" t="s">
        <v>181</v>
      </c>
      <c r="D20605" s="1" t="s">
        <v>182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</row>
    <row r="20606" spans="1:49">
      <c r="A20606" s="1" t="s">
        <v>683</v>
      </c>
      <c r="B20606" s="1" t="s">
        <v>684</v>
      </c>
      <c r="C20606" s="1" t="s">
        <v>183</v>
      </c>
      <c r="D20606" s="1" t="s">
        <v>184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  <c r="AJ20606">
        <v>-5423600</v>
      </c>
      <c r="AK20606">
        <v>-9039700</v>
      </c>
      <c r="AL20606">
        <v>59627000</v>
      </c>
      <c r="AM20606">
        <v>44536600</v>
      </c>
      <c r="AN20606">
        <v>168625483.80000001</v>
      </c>
      <c r="AO20606">
        <v>-5821869.0599999996</v>
      </c>
      <c r="AP20606">
        <v>-36057650.210000001</v>
      </c>
      <c r="AQ20606">
        <v>14992385.92</v>
      </c>
      <c r="AR20606">
        <v>10121482.08</v>
      </c>
      <c r="AS20606">
        <v>38283776.18</v>
      </c>
      <c r="AT20606">
        <v>150161658.90000001</v>
      </c>
      <c r="AU20606">
        <v>-24436947.440000001</v>
      </c>
      <c r="AV20606">
        <v>-64699805</v>
      </c>
      <c r="AW20606">
        <v>2727559</v>
      </c>
    </row>
    <row r="20607" spans="1:49">
      <c r="A20607" s="1" t="s">
        <v>683</v>
      </c>
      <c r="B20607" s="1" t="s">
        <v>684</v>
      </c>
      <c r="C20607" s="1" t="s">
        <v>185</v>
      </c>
      <c r="D20607" s="1" t="s">
        <v>186</v>
      </c>
      <c r="G20607">
        <v>0</v>
      </c>
      <c r="H20607">
        <v>0</v>
      </c>
      <c r="I20607">
        <v>770000</v>
      </c>
      <c r="J20607">
        <v>1280000</v>
      </c>
      <c r="K20607">
        <v>6600000</v>
      </c>
      <c r="L20607">
        <v>12560000</v>
      </c>
      <c r="M20607">
        <v>16550000</v>
      </c>
      <c r="N20607">
        <v>18870000</v>
      </c>
      <c r="O20607">
        <v>20040000</v>
      </c>
      <c r="P20607">
        <v>22650000</v>
      </c>
      <c r="Q20607">
        <v>39520000</v>
      </c>
      <c r="R20607">
        <v>57880000</v>
      </c>
      <c r="S20607">
        <v>82320000</v>
      </c>
      <c r="T20607">
        <v>80890000</v>
      </c>
      <c r="U20607">
        <v>71000000</v>
      </c>
      <c r="V20607">
        <v>49615000</v>
      </c>
      <c r="W20607">
        <v>31614000</v>
      </c>
      <c r="X20607">
        <v>2365000</v>
      </c>
      <c r="Y20607">
        <v>0</v>
      </c>
      <c r="Z20607">
        <v>29387000</v>
      </c>
      <c r="AA20607">
        <v>62371000</v>
      </c>
      <c r="AB20607">
        <v>61021000</v>
      </c>
      <c r="AC20607">
        <v>62512000</v>
      </c>
      <c r="AD20607">
        <v>68576000</v>
      </c>
      <c r="AE20607">
        <v>38516000</v>
      </c>
      <c r="AF20607">
        <v>29212000</v>
      </c>
      <c r="AG20607">
        <v>28971000</v>
      </c>
      <c r="AH20607">
        <v>23742000</v>
      </c>
      <c r="AI20607">
        <v>28283000</v>
      </c>
      <c r="AJ20607">
        <v>21378000</v>
      </c>
      <c r="AK20607">
        <v>13059000</v>
      </c>
      <c r="AL20607">
        <v>10176000</v>
      </c>
      <c r="AM20607">
        <v>16233000</v>
      </c>
      <c r="AN20607">
        <v>16304000</v>
      </c>
      <c r="AO20607">
        <v>14252000</v>
      </c>
      <c r="AP20607">
        <v>7185000</v>
      </c>
      <c r="AQ20607">
        <v>959000</v>
      </c>
      <c r="AR20607">
        <v>80340000</v>
      </c>
      <c r="AS20607">
        <v>306051000</v>
      </c>
      <c r="AT20607">
        <v>468345000</v>
      </c>
      <c r="AU20607">
        <v>431738000</v>
      </c>
      <c r="AV20607">
        <v>362996000</v>
      </c>
      <c r="AW20607">
        <v>102477000</v>
      </c>
    </row>
    <row r="20608" spans="1:49">
      <c r="A20608" s="1" t="s">
        <v>683</v>
      </c>
      <c r="B20608" s="1" t="s">
        <v>684</v>
      </c>
      <c r="C20608" s="1" t="s">
        <v>187</v>
      </c>
      <c r="D20608" s="1" t="s">
        <v>188</v>
      </c>
      <c r="G20608">
        <v>0</v>
      </c>
      <c r="H20608">
        <v>113278000</v>
      </c>
      <c r="I20608">
        <v>0</v>
      </c>
      <c r="J20608">
        <v>48580000</v>
      </c>
      <c r="K20608">
        <v>173175000</v>
      </c>
      <c r="L20608">
        <v>84651000</v>
      </c>
      <c r="M20608">
        <v>49006000</v>
      </c>
      <c r="N20608">
        <v>53708000</v>
      </c>
      <c r="O20608">
        <v>157900000</v>
      </c>
      <c r="P20608">
        <v>365000000</v>
      </c>
      <c r="Q20608">
        <v>342200000</v>
      </c>
      <c r="R20608">
        <v>196600000</v>
      </c>
      <c r="S20608">
        <v>18820000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774324000</v>
      </c>
      <c r="AA20608">
        <v>476815000</v>
      </c>
      <c r="AB20608">
        <v>0</v>
      </c>
      <c r="AC20608">
        <v>350977000</v>
      </c>
      <c r="AD20608">
        <v>57207000</v>
      </c>
      <c r="AE20608">
        <v>0</v>
      </c>
      <c r="AF20608">
        <v>165956000</v>
      </c>
      <c r="AG20608">
        <v>0</v>
      </c>
      <c r="AH20608">
        <v>72472000</v>
      </c>
      <c r="AI20608">
        <v>114424000</v>
      </c>
      <c r="AJ20608">
        <v>66201000</v>
      </c>
      <c r="AK20608">
        <v>107042000</v>
      </c>
      <c r="AL20608">
        <v>23126900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9390633000</v>
      </c>
      <c r="AS20608">
        <v>5664262000</v>
      </c>
      <c r="AT20608">
        <v>1212535000</v>
      </c>
      <c r="AU20608">
        <v>0</v>
      </c>
      <c r="AV20608">
        <v>0</v>
      </c>
      <c r="AW20608">
        <v>0</v>
      </c>
    </row>
    <row r="20609" spans="1:59">
      <c r="A20609" s="1" t="s">
        <v>683</v>
      </c>
      <c r="B20609" s="1" t="s">
        <v>684</v>
      </c>
      <c r="C20609" s="1" t="s">
        <v>189</v>
      </c>
      <c r="D20609" s="1" t="s">
        <v>19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46704000</v>
      </c>
      <c r="M20609">
        <v>68882000</v>
      </c>
      <c r="N20609">
        <v>65100000</v>
      </c>
      <c r="O20609">
        <v>104100000</v>
      </c>
      <c r="P20609">
        <v>113800000</v>
      </c>
      <c r="Q20609">
        <v>51100000</v>
      </c>
      <c r="R20609">
        <v>65100000</v>
      </c>
      <c r="S20609">
        <v>135800000</v>
      </c>
      <c r="T20609">
        <v>175550000</v>
      </c>
      <c r="U20609">
        <v>233840000</v>
      </c>
      <c r="V20609">
        <v>295994000</v>
      </c>
      <c r="W20609">
        <v>336916000</v>
      </c>
      <c r="X20609">
        <v>137055000</v>
      </c>
      <c r="Y20609">
        <v>0</v>
      </c>
      <c r="Z20609">
        <v>0</v>
      </c>
      <c r="AA20609">
        <v>216081000</v>
      </c>
      <c r="AB20609">
        <v>0</v>
      </c>
      <c r="AC20609">
        <v>128271000</v>
      </c>
      <c r="AD20609">
        <v>372910000</v>
      </c>
      <c r="AE20609">
        <v>356213000</v>
      </c>
      <c r="AF20609">
        <v>135435000</v>
      </c>
      <c r="AG20609">
        <v>125240000</v>
      </c>
      <c r="AH20609">
        <v>139475000</v>
      </c>
      <c r="AI20609">
        <v>96137000</v>
      </c>
      <c r="AJ20609">
        <v>116769000</v>
      </c>
      <c r="AK20609">
        <v>98064000</v>
      </c>
      <c r="AL20609">
        <v>111356000</v>
      </c>
      <c r="AM20609">
        <v>170867000</v>
      </c>
      <c r="AN20609">
        <v>151868000</v>
      </c>
      <c r="AO20609">
        <v>167250000</v>
      </c>
      <c r="AP20609">
        <v>105462000</v>
      </c>
      <c r="AQ20609">
        <v>0</v>
      </c>
      <c r="AR20609">
        <v>0</v>
      </c>
      <c r="AS20609">
        <v>0</v>
      </c>
      <c r="AT20609">
        <v>0</v>
      </c>
      <c r="AU20609">
        <v>1996918000</v>
      </c>
      <c r="AV20609">
        <v>6180938000</v>
      </c>
      <c r="AW20609">
        <v>5896735000</v>
      </c>
    </row>
    <row r="20610" spans="1:59">
      <c r="A20610" s="1" t="s">
        <v>683</v>
      </c>
      <c r="B20610" s="1" t="s">
        <v>684</v>
      </c>
      <c r="C20610" s="1" t="s">
        <v>191</v>
      </c>
      <c r="D20610" s="1" t="s">
        <v>192</v>
      </c>
      <c r="G20610">
        <v>0</v>
      </c>
      <c r="H20610">
        <v>0</v>
      </c>
      <c r="I20610">
        <v>770000</v>
      </c>
      <c r="J20610">
        <v>1280000</v>
      </c>
      <c r="K20610">
        <v>6600000</v>
      </c>
      <c r="L20610">
        <v>59264000</v>
      </c>
      <c r="M20610">
        <v>85432000</v>
      </c>
      <c r="N20610">
        <v>83970000</v>
      </c>
      <c r="O20610">
        <v>124140000</v>
      </c>
      <c r="P20610">
        <v>136450000</v>
      </c>
      <c r="Q20610">
        <v>90620000</v>
      </c>
      <c r="R20610">
        <v>122980000</v>
      </c>
      <c r="S20610">
        <v>218120000</v>
      </c>
      <c r="T20610">
        <v>256440000</v>
      </c>
      <c r="U20610">
        <v>304840000</v>
      </c>
      <c r="V20610">
        <v>345609000</v>
      </c>
      <c r="W20610">
        <v>368530000</v>
      </c>
      <c r="X20610">
        <v>139420000</v>
      </c>
      <c r="Y20610">
        <v>0</v>
      </c>
      <c r="Z20610">
        <v>29387000</v>
      </c>
      <c r="AA20610">
        <v>278452000</v>
      </c>
      <c r="AB20610">
        <v>61021000</v>
      </c>
      <c r="AC20610">
        <v>190783000</v>
      </c>
      <c r="AD20610">
        <v>441486000</v>
      </c>
      <c r="AE20610">
        <v>394729000</v>
      </c>
      <c r="AF20610">
        <v>164647000</v>
      </c>
      <c r="AG20610">
        <v>154211000</v>
      </c>
      <c r="AH20610">
        <v>163217000</v>
      </c>
      <c r="AI20610">
        <v>124420000</v>
      </c>
      <c r="AJ20610">
        <v>138147000</v>
      </c>
      <c r="AK20610">
        <v>111123000</v>
      </c>
      <c r="AL20610">
        <v>121532000</v>
      </c>
      <c r="AM20610">
        <v>187100000</v>
      </c>
      <c r="AN20610">
        <v>168172000</v>
      </c>
      <c r="AO20610">
        <v>181502000</v>
      </c>
      <c r="AP20610">
        <v>112647000</v>
      </c>
      <c r="AQ20610">
        <v>959000</v>
      </c>
      <c r="AR20610">
        <v>80340000</v>
      </c>
      <c r="AS20610">
        <v>306051000</v>
      </c>
      <c r="AT20610">
        <v>468345000</v>
      </c>
      <c r="AU20610">
        <v>2428656000</v>
      </c>
      <c r="AV20610">
        <v>6543934000</v>
      </c>
      <c r="AW20610">
        <v>5999212000</v>
      </c>
    </row>
    <row r="20611" spans="1:59">
      <c r="A20611" s="1" t="s">
        <v>683</v>
      </c>
      <c r="B20611" s="1" t="s">
        <v>684</v>
      </c>
      <c r="C20611" s="1" t="s">
        <v>193</v>
      </c>
      <c r="D20611" s="1" t="s">
        <v>194</v>
      </c>
      <c r="F20611">
        <v>2405000000</v>
      </c>
      <c r="G20611">
        <v>2911000000</v>
      </c>
      <c r="H20611">
        <v>3872000000</v>
      </c>
      <c r="I20611">
        <v>5654000000</v>
      </c>
      <c r="J20611">
        <v>5972000000</v>
      </c>
      <c r="K20611">
        <v>6695000000</v>
      </c>
      <c r="L20611">
        <v>7711000000</v>
      </c>
      <c r="M20611">
        <v>9543000000</v>
      </c>
      <c r="N20611">
        <v>11863000000</v>
      </c>
      <c r="O20611">
        <v>14580000000</v>
      </c>
      <c r="P20611">
        <v>14408000000</v>
      </c>
      <c r="Q20611">
        <v>11463000000</v>
      </c>
      <c r="R20611">
        <v>11176000000</v>
      </c>
      <c r="S20611">
        <v>11884000000</v>
      </c>
      <c r="T20611">
        <v>9655000000</v>
      </c>
      <c r="U20611">
        <v>9169000000</v>
      </c>
      <c r="V20611">
        <v>9356000000</v>
      </c>
      <c r="W20611">
        <v>8493000000</v>
      </c>
      <c r="X20611">
        <v>8988000000</v>
      </c>
      <c r="Y20611">
        <v>9915000000</v>
      </c>
      <c r="Z20611">
        <v>6280000000</v>
      </c>
      <c r="AA20611">
        <v>6648000000</v>
      </c>
      <c r="AB20611">
        <v>7142000000</v>
      </c>
      <c r="AC20611">
        <v>8022000000</v>
      </c>
      <c r="AD20611">
        <v>11628000000</v>
      </c>
      <c r="AE20611">
        <v>12890000000</v>
      </c>
      <c r="AF20611">
        <v>12841000000</v>
      </c>
      <c r="AG20611">
        <v>13461000000</v>
      </c>
      <c r="AH20611">
        <v>11943000000</v>
      </c>
      <c r="AI20611">
        <v>14653000000</v>
      </c>
      <c r="AJ20611">
        <v>17244000000</v>
      </c>
      <c r="AK20611">
        <v>19697000000</v>
      </c>
      <c r="AL20611">
        <v>26190000000</v>
      </c>
      <c r="AM20611">
        <v>37611000000</v>
      </c>
      <c r="AN20611">
        <v>38645470000</v>
      </c>
      <c r="AO20611">
        <v>51149980000</v>
      </c>
      <c r="AP20611">
        <v>76207000000</v>
      </c>
      <c r="AQ20611">
        <v>92343000000</v>
      </c>
      <c r="AR20611">
        <v>59813000000</v>
      </c>
      <c r="AS20611">
        <v>66966000000</v>
      </c>
      <c r="AT20611">
        <v>82665000000</v>
      </c>
      <c r="AU20611">
        <v>77678000000</v>
      </c>
      <c r="AV20611">
        <v>84635992535</v>
      </c>
      <c r="AW20611">
        <v>88889133600</v>
      </c>
    </row>
    <row r="20612" spans="1:59">
      <c r="A20612" s="1" t="s">
        <v>683</v>
      </c>
      <c r="B20612" s="1" t="s">
        <v>684</v>
      </c>
      <c r="C20612" s="1" t="s">
        <v>195</v>
      </c>
      <c r="D20612" s="1" t="s">
        <v>196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21037000</v>
      </c>
      <c r="AH20612">
        <v>19838000</v>
      </c>
      <c r="AI20612">
        <v>11749000</v>
      </c>
      <c r="AJ20612">
        <v>11581000</v>
      </c>
      <c r="AK20612">
        <v>13479000</v>
      </c>
      <c r="AL20612">
        <v>10514000</v>
      </c>
      <c r="AM20612">
        <v>12174000</v>
      </c>
      <c r="AN20612">
        <v>13303000</v>
      </c>
      <c r="AO20612">
        <v>6402000</v>
      </c>
      <c r="AP20612">
        <v>5848000</v>
      </c>
      <c r="AQ20612">
        <v>1938000</v>
      </c>
      <c r="AR20612">
        <v>840000</v>
      </c>
      <c r="AS20612">
        <v>1178000</v>
      </c>
      <c r="AT20612">
        <v>1175000</v>
      </c>
      <c r="AU20612">
        <v>736000</v>
      </c>
      <c r="AV20612">
        <v>700000</v>
      </c>
      <c r="AW20612">
        <v>692000</v>
      </c>
    </row>
    <row r="20613" spans="1:59">
      <c r="A20613" s="1" t="s">
        <v>683</v>
      </c>
      <c r="B20613" s="1" t="s">
        <v>684</v>
      </c>
      <c r="C20613" s="1" t="s">
        <v>197</v>
      </c>
      <c r="D20613" s="1" t="s">
        <v>198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59000</v>
      </c>
      <c r="AH20613">
        <v>59000</v>
      </c>
      <c r="AI20613">
        <v>4091000</v>
      </c>
      <c r="AJ20613">
        <v>4215000</v>
      </c>
      <c r="AK20613">
        <v>4444000</v>
      </c>
      <c r="AL20613">
        <v>4874000</v>
      </c>
      <c r="AM20613">
        <v>4882000</v>
      </c>
      <c r="AN20613">
        <v>6318000</v>
      </c>
      <c r="AO20613">
        <v>2418000</v>
      </c>
      <c r="AP20613">
        <v>1734000</v>
      </c>
      <c r="AQ20613">
        <v>1519000</v>
      </c>
      <c r="AR20613">
        <v>519000</v>
      </c>
      <c r="AS20613">
        <v>890000</v>
      </c>
      <c r="AT20613">
        <v>890000</v>
      </c>
      <c r="AU20613">
        <v>518000</v>
      </c>
      <c r="AV20613">
        <v>518000</v>
      </c>
      <c r="AW20613">
        <v>517000</v>
      </c>
    </row>
    <row r="20614" spans="1:59">
      <c r="A20614" s="1" t="s">
        <v>683</v>
      </c>
      <c r="B20614" s="1" t="s">
        <v>684</v>
      </c>
      <c r="C20614" s="1" t="s">
        <v>199</v>
      </c>
      <c r="D20614" s="1" t="s">
        <v>20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20978000</v>
      </c>
      <c r="AH20614">
        <v>19779000</v>
      </c>
      <c r="AI20614">
        <v>7658000</v>
      </c>
      <c r="AJ20614">
        <v>7366000</v>
      </c>
      <c r="AK20614">
        <v>9035000</v>
      </c>
      <c r="AL20614">
        <v>5640000</v>
      </c>
      <c r="AM20614">
        <v>7292000</v>
      </c>
      <c r="AN20614">
        <v>6985000</v>
      </c>
      <c r="AO20614">
        <v>3984000</v>
      </c>
      <c r="AP20614">
        <v>4114000</v>
      </c>
      <c r="AQ20614">
        <v>419000</v>
      </c>
      <c r="AR20614">
        <v>321000</v>
      </c>
      <c r="AS20614">
        <v>288000</v>
      </c>
      <c r="AT20614">
        <v>285000</v>
      </c>
      <c r="AU20614">
        <v>218000</v>
      </c>
      <c r="AV20614">
        <v>182000</v>
      </c>
      <c r="AW20614">
        <v>175000</v>
      </c>
    </row>
    <row r="20615" spans="1:59">
      <c r="A20615" s="1" t="s">
        <v>683</v>
      </c>
      <c r="B20615" s="1" t="s">
        <v>684</v>
      </c>
      <c r="C20615" s="1" t="s">
        <v>201</v>
      </c>
      <c r="D20615" s="1" t="s">
        <v>202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390000</v>
      </c>
      <c r="AJ20615">
        <v>0</v>
      </c>
      <c r="AK20615">
        <v>84992000</v>
      </c>
      <c r="AL20615">
        <v>81127000</v>
      </c>
      <c r="AM20615">
        <v>0</v>
      </c>
      <c r="AN20615">
        <v>19204000</v>
      </c>
      <c r="AO20615">
        <v>0</v>
      </c>
      <c r="AP20615">
        <v>0</v>
      </c>
      <c r="AQ20615">
        <v>0</v>
      </c>
      <c r="AR20615">
        <v>1702000</v>
      </c>
      <c r="AS20615">
        <v>0</v>
      </c>
      <c r="AT20615">
        <v>0</v>
      </c>
      <c r="AU20615">
        <v>0</v>
      </c>
      <c r="AV20615">
        <v>0</v>
      </c>
      <c r="AW20615">
        <v>0</v>
      </c>
    </row>
    <row r="20616" spans="1:59">
      <c r="A20616" s="1" t="s">
        <v>683</v>
      </c>
      <c r="B20616" s="1" t="s">
        <v>684</v>
      </c>
      <c r="C20616" s="1" t="s">
        <v>203</v>
      </c>
      <c r="D20616" s="1" t="s">
        <v>204</v>
      </c>
      <c r="G20616">
        <v>0</v>
      </c>
      <c r="H20616">
        <v>0</v>
      </c>
      <c r="I20616">
        <v>1.4542021E-2</v>
      </c>
      <c r="J20616">
        <v>2.1929073E-2</v>
      </c>
      <c r="K20616">
        <v>0.121620003</v>
      </c>
      <c r="L20616">
        <v>0.39515323299999999</v>
      </c>
      <c r="M20616">
        <v>0.51102003600000001</v>
      </c>
      <c r="N20616">
        <v>0.68670910900000004</v>
      </c>
      <c r="O20616">
        <v>4.9400740130000003</v>
      </c>
      <c r="P20616">
        <v>6.0519705339999996</v>
      </c>
      <c r="Q20616">
        <v>6</v>
      </c>
      <c r="R20616">
        <v>5</v>
      </c>
      <c r="S20616">
        <v>5</v>
      </c>
      <c r="T20616">
        <v>6</v>
      </c>
      <c r="U20616">
        <v>6</v>
      </c>
      <c r="V20616">
        <v>5</v>
      </c>
      <c r="W20616">
        <v>3</v>
      </c>
      <c r="X20616">
        <v>1</v>
      </c>
      <c r="Y20616">
        <v>0</v>
      </c>
      <c r="Z20616">
        <v>2</v>
      </c>
      <c r="AA20616">
        <v>3</v>
      </c>
      <c r="AB20616">
        <v>4</v>
      </c>
      <c r="AC20616">
        <v>3</v>
      </c>
      <c r="AD20616">
        <v>3.3894992089999998</v>
      </c>
      <c r="AE20616">
        <v>5</v>
      </c>
      <c r="AF20616">
        <v>6</v>
      </c>
      <c r="AG20616">
        <v>5</v>
      </c>
      <c r="AH20616">
        <v>6</v>
      </c>
      <c r="AI20616">
        <v>6</v>
      </c>
      <c r="AJ20616">
        <v>4.8048803339999999</v>
      </c>
      <c r="AK20616">
        <v>4.0474212549999997</v>
      </c>
      <c r="AL20616">
        <v>4.1337805689999998</v>
      </c>
      <c r="AM20616">
        <v>4.1634897569999998</v>
      </c>
      <c r="AN20616">
        <v>6.1844680710000004</v>
      </c>
      <c r="AO20616">
        <v>6.7568407549999998</v>
      </c>
      <c r="AP20616">
        <v>6.9920617509999996</v>
      </c>
      <c r="AQ20616">
        <v>5.9492316709999997</v>
      </c>
      <c r="AR20616">
        <v>6.53804666</v>
      </c>
      <c r="AS20616">
        <v>4.9020054230000003</v>
      </c>
      <c r="AT20616">
        <v>4.6021321469999998</v>
      </c>
      <c r="AU20616">
        <v>4.5123850069999998</v>
      </c>
      <c r="AV20616">
        <v>3.7458696059999999</v>
      </c>
      <c r="AW20616">
        <v>2.9963517999999998</v>
      </c>
    </row>
    <row r="20617" spans="1:59">
      <c r="A20617" s="1" t="s">
        <v>683</v>
      </c>
      <c r="B20617" s="1" t="s">
        <v>684</v>
      </c>
      <c r="C20617" s="1" t="s">
        <v>205</v>
      </c>
      <c r="D20617" s="1" t="s">
        <v>206</v>
      </c>
      <c r="X20617">
        <v>0</v>
      </c>
      <c r="Y20617">
        <v>0</v>
      </c>
      <c r="Z20617">
        <v>0</v>
      </c>
      <c r="AA20617">
        <v>1</v>
      </c>
      <c r="AB20617">
        <v>1</v>
      </c>
      <c r="AC20617">
        <v>1</v>
      </c>
      <c r="AD20617">
        <v>0.91240064899999995</v>
      </c>
      <c r="AE20617">
        <v>1</v>
      </c>
      <c r="AF20617">
        <v>2</v>
      </c>
      <c r="AG20617">
        <v>1</v>
      </c>
      <c r="AH20617">
        <v>2</v>
      </c>
      <c r="AI20617">
        <v>2</v>
      </c>
      <c r="AJ20617">
        <v>1.653773218</v>
      </c>
      <c r="AK20617">
        <v>1.478964443</v>
      </c>
      <c r="AL20617">
        <v>1.4785893000000001</v>
      </c>
      <c r="AM20617">
        <v>1.5780137190000001</v>
      </c>
      <c r="AN20617">
        <v>1.650389689</v>
      </c>
      <c r="AO20617">
        <v>1.836478456</v>
      </c>
      <c r="AP20617">
        <v>1.9713790229999999</v>
      </c>
      <c r="AQ20617">
        <v>1.7866983320000001</v>
      </c>
      <c r="AR20617">
        <v>1.906509901</v>
      </c>
      <c r="AS20617">
        <v>1.660166574</v>
      </c>
      <c r="AT20617">
        <v>1.78649528</v>
      </c>
      <c r="AU20617">
        <v>1.7929903490000001</v>
      </c>
      <c r="AV20617">
        <v>1.6192642900000001</v>
      </c>
      <c r="AW20617">
        <v>1.3135110219999999</v>
      </c>
    </row>
    <row r="20618" spans="1:59">
      <c r="A20618" s="1" t="s">
        <v>683</v>
      </c>
      <c r="B20618" s="1" t="s">
        <v>684</v>
      </c>
      <c r="C20618" s="1" t="s">
        <v>207</v>
      </c>
      <c r="D20618" s="1" t="s">
        <v>208</v>
      </c>
      <c r="G20618">
        <v>0</v>
      </c>
      <c r="H20618">
        <v>0</v>
      </c>
      <c r="I20618">
        <v>0</v>
      </c>
      <c r="J20618">
        <v>0</v>
      </c>
      <c r="K20618">
        <v>1523000</v>
      </c>
      <c r="L20618">
        <v>16709000</v>
      </c>
      <c r="M20618">
        <v>28338000</v>
      </c>
      <c r="N20618">
        <v>51243000</v>
      </c>
      <c r="O20618">
        <v>331973000</v>
      </c>
      <c r="P20618">
        <v>512705000</v>
      </c>
      <c r="Q20618">
        <v>575371000</v>
      </c>
      <c r="R20618">
        <v>509743000</v>
      </c>
      <c r="S20618">
        <v>500488000</v>
      </c>
      <c r="T20618">
        <v>540253000</v>
      </c>
      <c r="U20618">
        <v>542055000</v>
      </c>
      <c r="V20618">
        <v>504290000</v>
      </c>
      <c r="W20618">
        <v>322008000</v>
      </c>
      <c r="X20618">
        <v>83917000</v>
      </c>
      <c r="Y20618">
        <v>400000</v>
      </c>
      <c r="Z20618">
        <v>4186000</v>
      </c>
      <c r="AA20618">
        <v>44462000</v>
      </c>
      <c r="AB20618">
        <v>125344000</v>
      </c>
      <c r="AC20618">
        <v>130756000</v>
      </c>
      <c r="AD20618">
        <v>205918000</v>
      </c>
      <c r="AE20618">
        <v>370408000</v>
      </c>
      <c r="AF20618">
        <v>480421000</v>
      </c>
      <c r="AG20618">
        <v>493783000</v>
      </c>
      <c r="AH20618">
        <v>515749000</v>
      </c>
      <c r="AI20618">
        <v>632074000</v>
      </c>
      <c r="AJ20618">
        <v>605255000</v>
      </c>
      <c r="AK20618">
        <v>628670000</v>
      </c>
      <c r="AL20618">
        <v>816762000</v>
      </c>
      <c r="AM20618">
        <v>1007759000</v>
      </c>
      <c r="AN20618">
        <v>1246972000</v>
      </c>
      <c r="AO20618">
        <v>1402269000</v>
      </c>
      <c r="AP20618">
        <v>1960953000</v>
      </c>
      <c r="AQ20618">
        <v>2925944000</v>
      </c>
      <c r="AR20618">
        <v>2774981000</v>
      </c>
      <c r="AS20618">
        <v>2179912000</v>
      </c>
      <c r="AT20618">
        <v>2454236000</v>
      </c>
      <c r="AU20618">
        <v>2313055000</v>
      </c>
      <c r="AV20618">
        <v>2230431000</v>
      </c>
      <c r="AW20618">
        <v>2266607000</v>
      </c>
      <c r="AX20618">
        <v>3886785000</v>
      </c>
      <c r="AY20618">
        <v>3088179000</v>
      </c>
      <c r="AZ20618">
        <v>2346868000</v>
      </c>
      <c r="BA20618">
        <v>1947774000</v>
      </c>
      <c r="BB20618">
        <v>1506867000</v>
      </c>
      <c r="BC20618">
        <v>1165667000</v>
      </c>
      <c r="BD20618">
        <v>844294000</v>
      </c>
      <c r="BE20618">
        <v>618246000</v>
      </c>
      <c r="BF20618">
        <v>381623000</v>
      </c>
      <c r="BG20618">
        <v>276492000</v>
      </c>
    </row>
    <row r="20619" spans="1:59">
      <c r="A20619" s="1" t="s">
        <v>683</v>
      </c>
      <c r="B20619" s="1" t="s">
        <v>684</v>
      </c>
      <c r="C20619" s="1" t="s">
        <v>209</v>
      </c>
      <c r="D20619" s="1" t="s">
        <v>21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400000</v>
      </c>
      <c r="Z20619">
        <v>400000</v>
      </c>
      <c r="AA20619">
        <v>8000000</v>
      </c>
      <c r="AB20619">
        <v>8000000</v>
      </c>
      <c r="AC20619">
        <v>300000</v>
      </c>
      <c r="AD20619">
        <v>26700000</v>
      </c>
      <c r="AE20619">
        <v>51750000</v>
      </c>
      <c r="AF20619">
        <v>102672000</v>
      </c>
      <c r="AG20619">
        <v>139123000</v>
      </c>
      <c r="AH20619">
        <v>139003000</v>
      </c>
      <c r="AI20619">
        <v>192689000</v>
      </c>
      <c r="AJ20619">
        <v>159462000</v>
      </c>
      <c r="AK20619">
        <v>182515000</v>
      </c>
      <c r="AL20619">
        <v>246656000</v>
      </c>
      <c r="AM20619">
        <v>378260000</v>
      </c>
      <c r="AN20619">
        <v>574818000</v>
      </c>
      <c r="AO20619">
        <v>695651000</v>
      </c>
      <c r="AP20619">
        <v>1155871000</v>
      </c>
      <c r="AQ20619">
        <v>2025289000</v>
      </c>
      <c r="AR20619">
        <v>2034275000</v>
      </c>
      <c r="AS20619">
        <v>1562894000</v>
      </c>
      <c r="AT20619">
        <v>1703296000</v>
      </c>
      <c r="AU20619">
        <v>1341934000</v>
      </c>
      <c r="AV20619">
        <v>1075649000</v>
      </c>
      <c r="AW20619">
        <v>919167000</v>
      </c>
      <c r="AX20619">
        <v>2577811000</v>
      </c>
      <c r="AY20619">
        <v>1906788000</v>
      </c>
      <c r="AZ20619">
        <v>1305021000</v>
      </c>
      <c r="BA20619">
        <v>952395000</v>
      </c>
      <c r="BB20619">
        <v>670294000</v>
      </c>
      <c r="BC20619">
        <v>458566000</v>
      </c>
      <c r="BD20619">
        <v>282101000</v>
      </c>
      <c r="BE20619">
        <v>141050000</v>
      </c>
      <c r="BF20619">
        <v>0</v>
      </c>
      <c r="BG20619">
        <v>0</v>
      </c>
    </row>
    <row r="20620" spans="1:59">
      <c r="A20620" s="1" t="s">
        <v>683</v>
      </c>
      <c r="B20620" s="1" t="s">
        <v>684</v>
      </c>
      <c r="C20620" s="1" t="s">
        <v>211</v>
      </c>
      <c r="D20620" s="1" t="s">
        <v>212</v>
      </c>
      <c r="G20620">
        <v>0</v>
      </c>
      <c r="H20620">
        <v>0</v>
      </c>
      <c r="I20620">
        <v>0</v>
      </c>
      <c r="J20620">
        <v>0</v>
      </c>
      <c r="K20620">
        <v>1523000</v>
      </c>
      <c r="L20620">
        <v>16709000</v>
      </c>
      <c r="M20620">
        <v>28338000</v>
      </c>
      <c r="N20620">
        <v>51243000</v>
      </c>
      <c r="O20620">
        <v>331973000</v>
      </c>
      <c r="P20620">
        <v>512705000</v>
      </c>
      <c r="Q20620">
        <v>575371000</v>
      </c>
      <c r="R20620">
        <v>509743000</v>
      </c>
      <c r="S20620">
        <v>500488000</v>
      </c>
      <c r="T20620">
        <v>540253000</v>
      </c>
      <c r="U20620">
        <v>542055000</v>
      </c>
      <c r="V20620">
        <v>504290000</v>
      </c>
      <c r="W20620">
        <v>322008000</v>
      </c>
      <c r="X20620">
        <v>83917000</v>
      </c>
      <c r="Y20620">
        <v>0</v>
      </c>
      <c r="Z20620">
        <v>3786000</v>
      </c>
      <c r="AA20620">
        <v>36462000</v>
      </c>
      <c r="AB20620">
        <v>117344000</v>
      </c>
      <c r="AC20620">
        <v>130456000</v>
      </c>
      <c r="AD20620">
        <v>179218000</v>
      </c>
      <c r="AE20620">
        <v>318658000</v>
      </c>
      <c r="AF20620">
        <v>377749000</v>
      </c>
      <c r="AG20620">
        <v>354660000</v>
      </c>
      <c r="AH20620">
        <v>376746000</v>
      </c>
      <c r="AI20620">
        <v>439385000</v>
      </c>
      <c r="AJ20620">
        <v>445793000</v>
      </c>
      <c r="AK20620">
        <v>446155000</v>
      </c>
      <c r="AL20620">
        <v>570106000</v>
      </c>
      <c r="AM20620">
        <v>629499000</v>
      </c>
      <c r="AN20620">
        <v>672154000</v>
      </c>
      <c r="AO20620">
        <v>706618000</v>
      </c>
      <c r="AP20620">
        <v>805082000</v>
      </c>
      <c r="AQ20620">
        <v>900655000</v>
      </c>
      <c r="AR20620">
        <v>740706000</v>
      </c>
      <c r="AS20620">
        <v>617018000</v>
      </c>
      <c r="AT20620">
        <v>750940000</v>
      </c>
      <c r="AU20620">
        <v>971121000</v>
      </c>
      <c r="AV20620">
        <v>1154782000</v>
      </c>
      <c r="AW20620">
        <v>1347440000</v>
      </c>
    </row>
    <row r="20621" spans="1:59">
      <c r="A20621" s="1" t="s">
        <v>683</v>
      </c>
      <c r="B20621" s="1" t="s">
        <v>684</v>
      </c>
      <c r="C20621" s="1" t="s">
        <v>213</v>
      </c>
      <c r="D20621" s="1" t="s">
        <v>214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248700000</v>
      </c>
      <c r="P20621">
        <v>286200000</v>
      </c>
      <c r="Q20621">
        <v>147100000</v>
      </c>
      <c r="R20621">
        <v>92200000</v>
      </c>
      <c r="S20621">
        <v>49400000</v>
      </c>
      <c r="T20621">
        <v>51600000</v>
      </c>
      <c r="U20621">
        <v>49300000</v>
      </c>
      <c r="V20621">
        <v>53800000</v>
      </c>
      <c r="W20621">
        <v>9200000</v>
      </c>
      <c r="X20621">
        <v>71460000</v>
      </c>
      <c r="Y20621">
        <v>14000000</v>
      </c>
      <c r="Z20621">
        <v>75000000</v>
      </c>
      <c r="AA20621">
        <v>57000000</v>
      </c>
      <c r="AB20621">
        <v>21000000</v>
      </c>
      <c r="AC20621">
        <v>40000000</v>
      </c>
      <c r="AD20621">
        <v>47000000</v>
      </c>
      <c r="AE20621">
        <v>93390000</v>
      </c>
      <c r="AF20621">
        <v>52933000</v>
      </c>
      <c r="AG20621">
        <v>15320000</v>
      </c>
      <c r="AH20621">
        <v>23350000</v>
      </c>
      <c r="AI20621">
        <v>42166000</v>
      </c>
      <c r="AJ20621">
        <v>39900000</v>
      </c>
      <c r="AK20621">
        <v>31600000</v>
      </c>
      <c r="AL20621">
        <v>41900000</v>
      </c>
      <c r="AM20621">
        <v>122300000</v>
      </c>
      <c r="AN20621">
        <v>325700000</v>
      </c>
      <c r="AO20621">
        <v>761900000</v>
      </c>
      <c r="AP20621">
        <v>1283800000</v>
      </c>
      <c r="AQ20621">
        <v>627168000</v>
      </c>
      <c r="AR20621">
        <v>227368000</v>
      </c>
      <c r="AS20621">
        <v>207738000</v>
      </c>
      <c r="AT20621">
        <v>284875000</v>
      </c>
      <c r="AU20621">
        <v>222777000</v>
      </c>
      <c r="AV20621">
        <v>383131000</v>
      </c>
      <c r="AW20621">
        <v>195349000</v>
      </c>
    </row>
    <row r="20622" spans="1:59">
      <c r="A20622" s="1" t="s">
        <v>683</v>
      </c>
      <c r="B20622" s="1" t="s">
        <v>684</v>
      </c>
      <c r="C20622" s="1" t="s">
        <v>215</v>
      </c>
      <c r="D20622" s="1" t="s">
        <v>216</v>
      </c>
      <c r="G20622">
        <v>0</v>
      </c>
      <c r="H20622">
        <v>0</v>
      </c>
      <c r="I20622">
        <v>770000</v>
      </c>
      <c r="J20622">
        <v>1280000</v>
      </c>
      <c r="K20622">
        <v>8123000</v>
      </c>
      <c r="L20622">
        <v>29269000</v>
      </c>
      <c r="M20622">
        <v>44888000</v>
      </c>
      <c r="N20622">
        <v>70113000</v>
      </c>
      <c r="O20622">
        <v>600713000</v>
      </c>
      <c r="P20622">
        <v>821555000</v>
      </c>
      <c r="Q20622">
        <v>761991000</v>
      </c>
      <c r="R20622">
        <v>659823000</v>
      </c>
      <c r="S20622">
        <v>632208000</v>
      </c>
      <c r="T20622">
        <v>672743000</v>
      </c>
      <c r="U20622">
        <v>662355000</v>
      </c>
      <c r="V20622">
        <v>607705000</v>
      </c>
      <c r="W20622">
        <v>362822000</v>
      </c>
      <c r="X20622">
        <v>157742000</v>
      </c>
      <c r="Y20622">
        <v>14400000</v>
      </c>
      <c r="Z20622">
        <v>108573000</v>
      </c>
      <c r="AA20622">
        <v>163833000</v>
      </c>
      <c r="AB20622">
        <v>207365000</v>
      </c>
      <c r="AC20622">
        <v>233268000</v>
      </c>
      <c r="AD20622">
        <v>321494000</v>
      </c>
      <c r="AE20622">
        <v>502314000</v>
      </c>
      <c r="AF20622">
        <v>562566000</v>
      </c>
      <c r="AG20622">
        <v>538074000</v>
      </c>
      <c r="AH20622">
        <v>562841000</v>
      </c>
      <c r="AI20622">
        <v>702523000</v>
      </c>
      <c r="AJ20622">
        <v>666533000</v>
      </c>
      <c r="AK20622">
        <v>673329000</v>
      </c>
      <c r="AL20622">
        <v>868838000</v>
      </c>
      <c r="AM20622">
        <v>1146292000</v>
      </c>
      <c r="AN20622">
        <v>1588976000</v>
      </c>
      <c r="AO20622">
        <v>2178421000</v>
      </c>
      <c r="AP20622">
        <v>3251938000</v>
      </c>
      <c r="AQ20622">
        <v>3554071000</v>
      </c>
      <c r="AR20622">
        <v>3082689000</v>
      </c>
      <c r="AS20622">
        <v>2693701000</v>
      </c>
      <c r="AT20622">
        <v>3207456000</v>
      </c>
      <c r="AU20622">
        <v>2967570000</v>
      </c>
      <c r="AV20622">
        <v>2976558000</v>
      </c>
      <c r="AW20622">
        <v>2564433000</v>
      </c>
    </row>
    <row r="20623" spans="1:59">
      <c r="A20623" s="1" t="s">
        <v>683</v>
      </c>
      <c r="B20623" s="1" t="s">
        <v>684</v>
      </c>
      <c r="C20623" s="1" t="s">
        <v>217</v>
      </c>
      <c r="D20623" s="1" t="s">
        <v>218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745000</v>
      </c>
      <c r="AO20623">
        <v>112000</v>
      </c>
      <c r="AP20623">
        <v>134000</v>
      </c>
      <c r="AQ20623">
        <v>13000</v>
      </c>
      <c r="AR20623">
        <v>54000</v>
      </c>
      <c r="AS20623">
        <v>0</v>
      </c>
      <c r="AT20623">
        <v>0</v>
      </c>
      <c r="AU20623">
        <v>0</v>
      </c>
      <c r="AV20623">
        <v>0</v>
      </c>
      <c r="AW20623">
        <v>0</v>
      </c>
    </row>
    <row r="20624" spans="1:59">
      <c r="A20624" s="1" t="s">
        <v>683</v>
      </c>
      <c r="B20624" s="1" t="s">
        <v>684</v>
      </c>
      <c r="C20624" s="1" t="s">
        <v>219</v>
      </c>
      <c r="D20624" s="1" t="s">
        <v>22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112000</v>
      </c>
      <c r="AP20624">
        <v>134000</v>
      </c>
      <c r="AQ20624">
        <v>13000</v>
      </c>
      <c r="AR20624">
        <v>0</v>
      </c>
      <c r="AS20624">
        <v>0</v>
      </c>
      <c r="AT20624">
        <v>0</v>
      </c>
      <c r="AU20624">
        <v>0</v>
      </c>
      <c r="AV20624">
        <v>0</v>
      </c>
      <c r="AW20624">
        <v>0</v>
      </c>
    </row>
    <row r="20625" spans="1:49">
      <c r="A20625" s="1" t="s">
        <v>683</v>
      </c>
      <c r="B20625" s="1" t="s">
        <v>684</v>
      </c>
      <c r="C20625" s="1" t="s">
        <v>221</v>
      </c>
      <c r="D20625" s="1" t="s">
        <v>222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745000</v>
      </c>
      <c r="AO20625">
        <v>0</v>
      </c>
      <c r="AP20625">
        <v>0</v>
      </c>
      <c r="AQ20625">
        <v>0</v>
      </c>
      <c r="AR20625">
        <v>54000</v>
      </c>
      <c r="AS20625">
        <v>0</v>
      </c>
      <c r="AT20625">
        <v>0</v>
      </c>
      <c r="AU20625">
        <v>0</v>
      </c>
      <c r="AV20625">
        <v>0</v>
      </c>
      <c r="AW20625">
        <v>0</v>
      </c>
    </row>
    <row r="20626" spans="1:49">
      <c r="A20626" s="1" t="s">
        <v>683</v>
      </c>
      <c r="B20626" s="1" t="s">
        <v>684</v>
      </c>
      <c r="C20626" s="1" t="s">
        <v>223</v>
      </c>
      <c r="D20626" s="1" t="s">
        <v>224</v>
      </c>
      <c r="G20626">
        <v>0</v>
      </c>
      <c r="H20626">
        <v>0</v>
      </c>
      <c r="I20626">
        <v>0</v>
      </c>
      <c r="J20626">
        <v>9.0440000000000005</v>
      </c>
      <c r="K20626">
        <v>27.358599999999999</v>
      </c>
      <c r="L20626">
        <v>38.1173</v>
      </c>
      <c r="M20626">
        <v>47.255400000000002</v>
      </c>
      <c r="N20626">
        <v>16.453199999999999</v>
      </c>
      <c r="O20626">
        <v>8.2611000000000008</v>
      </c>
      <c r="P20626">
        <v>10.944100000000001</v>
      </c>
      <c r="Q20626">
        <v>15</v>
      </c>
      <c r="R20626">
        <v>19</v>
      </c>
      <c r="S20626">
        <v>18</v>
      </c>
      <c r="T20626">
        <v>23</v>
      </c>
      <c r="U20626">
        <v>26</v>
      </c>
      <c r="V20626">
        <v>31</v>
      </c>
      <c r="W20626">
        <v>26</v>
      </c>
      <c r="X20626">
        <v>0</v>
      </c>
      <c r="Y20626">
        <v>0</v>
      </c>
      <c r="Z20626">
        <v>1</v>
      </c>
      <c r="AA20626">
        <v>25</v>
      </c>
      <c r="AB20626">
        <v>23</v>
      </c>
      <c r="AC20626">
        <v>23</v>
      </c>
      <c r="AD20626">
        <v>24.666</v>
      </c>
      <c r="AE20626">
        <v>23</v>
      </c>
      <c r="AF20626">
        <v>23</v>
      </c>
      <c r="AG20626">
        <v>24</v>
      </c>
      <c r="AH20626">
        <v>30</v>
      </c>
      <c r="AI20626">
        <v>30</v>
      </c>
      <c r="AJ20626">
        <v>27.784600000000001</v>
      </c>
      <c r="AK20626">
        <v>24.884599999999999</v>
      </c>
      <c r="AL20626">
        <v>21.3826</v>
      </c>
      <c r="AM20626">
        <v>18.784300000000002</v>
      </c>
      <c r="AN20626">
        <v>14.406700000000001</v>
      </c>
      <c r="AO20626">
        <v>11.284700000000001</v>
      </c>
      <c r="AP20626">
        <v>7.9669999999999996</v>
      </c>
      <c r="AQ20626">
        <v>7.3719999999999999</v>
      </c>
      <c r="AR20626">
        <v>9.3557000000000006</v>
      </c>
      <c r="AS20626">
        <v>11.629899999999999</v>
      </c>
      <c r="AT20626">
        <v>13.364800000000001</v>
      </c>
      <c r="AU20626">
        <v>13.7315</v>
      </c>
      <c r="AV20626">
        <v>14.940300000000001</v>
      </c>
      <c r="AW20626">
        <v>14.657400000000001</v>
      </c>
    </row>
    <row r="20627" spans="1:49">
      <c r="A20627" s="1" t="s">
        <v>683</v>
      </c>
      <c r="B20627" s="1" t="s">
        <v>684</v>
      </c>
      <c r="C20627" s="1" t="s">
        <v>225</v>
      </c>
      <c r="D20627" s="1" t="s">
        <v>226</v>
      </c>
      <c r="G20627">
        <v>0</v>
      </c>
      <c r="H20627">
        <v>0</v>
      </c>
      <c r="I20627">
        <v>0</v>
      </c>
      <c r="J20627">
        <v>0</v>
      </c>
      <c r="K20627">
        <v>1523000</v>
      </c>
      <c r="L20627">
        <v>16709000</v>
      </c>
      <c r="M20627">
        <v>28898000</v>
      </c>
      <c r="N20627">
        <v>53705000</v>
      </c>
      <c r="O20627">
        <v>80967000</v>
      </c>
      <c r="P20627">
        <v>108078000</v>
      </c>
      <c r="Q20627">
        <v>161653000</v>
      </c>
      <c r="R20627">
        <v>220460000</v>
      </c>
      <c r="S20627">
        <v>251995000</v>
      </c>
      <c r="T20627">
        <v>273591000</v>
      </c>
      <c r="U20627">
        <v>364622000</v>
      </c>
      <c r="V20627">
        <v>373038000</v>
      </c>
      <c r="W20627">
        <v>1204705000</v>
      </c>
      <c r="X20627">
        <v>755915000</v>
      </c>
      <c r="Y20627">
        <v>0</v>
      </c>
      <c r="Z20627">
        <v>1920000</v>
      </c>
      <c r="AA20627">
        <v>27184000</v>
      </c>
      <c r="AB20627">
        <v>96899000</v>
      </c>
      <c r="AC20627">
        <v>215489000</v>
      </c>
      <c r="AD20627">
        <v>84454000</v>
      </c>
      <c r="AE20627">
        <v>190485000</v>
      </c>
      <c r="AF20627">
        <v>234871000</v>
      </c>
      <c r="AG20627">
        <v>488620000</v>
      </c>
      <c r="AH20627">
        <v>455780000</v>
      </c>
      <c r="AI20627">
        <v>532726000</v>
      </c>
      <c r="AJ20627">
        <v>462158000</v>
      </c>
      <c r="AK20627">
        <v>460245000</v>
      </c>
      <c r="AL20627">
        <v>499817000</v>
      </c>
      <c r="AM20627">
        <v>609423000</v>
      </c>
      <c r="AN20627">
        <v>582389000</v>
      </c>
      <c r="AO20627">
        <v>701749000</v>
      </c>
      <c r="AP20627">
        <v>806479000</v>
      </c>
      <c r="AQ20627">
        <v>956300000</v>
      </c>
      <c r="AR20627">
        <v>919458000</v>
      </c>
      <c r="AS20627">
        <v>911356000</v>
      </c>
      <c r="AT20627">
        <v>1078762000</v>
      </c>
      <c r="AU20627">
        <v>1253984000</v>
      </c>
      <c r="AV20627">
        <v>1345001000</v>
      </c>
      <c r="AW20627">
        <v>1276893000</v>
      </c>
    </row>
    <row r="20628" spans="1:49">
      <c r="A20628" s="1" t="s">
        <v>683</v>
      </c>
      <c r="B20628" s="1" t="s">
        <v>684</v>
      </c>
      <c r="C20628" s="1" t="s">
        <v>227</v>
      </c>
      <c r="D20628" s="1" t="s">
        <v>228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21037000</v>
      </c>
      <c r="AH20628">
        <v>-1199000</v>
      </c>
      <c r="AI20628">
        <v>-8089000</v>
      </c>
      <c r="AJ20628">
        <v>-168000</v>
      </c>
      <c r="AK20628">
        <v>1898000</v>
      </c>
      <c r="AL20628">
        <v>-2965000</v>
      </c>
      <c r="AM20628">
        <v>1660000</v>
      </c>
      <c r="AN20628">
        <v>1129000</v>
      </c>
      <c r="AO20628">
        <v>-6901000</v>
      </c>
      <c r="AP20628">
        <v>-554000</v>
      </c>
      <c r="AQ20628">
        <v>-3910000</v>
      </c>
      <c r="AR20628">
        <v>-1098000</v>
      </c>
      <c r="AS20628">
        <v>338000</v>
      </c>
      <c r="AT20628">
        <v>-3000</v>
      </c>
      <c r="AU20628">
        <v>-439000</v>
      </c>
      <c r="AV20628">
        <v>-36000</v>
      </c>
      <c r="AW20628">
        <v>-8000</v>
      </c>
    </row>
    <row r="20629" spans="1:49">
      <c r="A20629" s="1" t="s">
        <v>683</v>
      </c>
      <c r="B20629" s="1" t="s">
        <v>684</v>
      </c>
      <c r="C20629" s="1" t="s">
        <v>229</v>
      </c>
      <c r="D20629" s="1" t="s">
        <v>230</v>
      </c>
      <c r="G20629">
        <v>17715000</v>
      </c>
      <c r="H20629">
        <v>17023000</v>
      </c>
      <c r="I20629">
        <v>12587000</v>
      </c>
      <c r="J20629">
        <v>11379000</v>
      </c>
      <c r="K20629">
        <v>9397000</v>
      </c>
      <c r="L20629">
        <v>9724000</v>
      </c>
      <c r="M20629">
        <v>0</v>
      </c>
      <c r="N20629">
        <v>16012000</v>
      </c>
      <c r="O20629">
        <v>395800000</v>
      </c>
      <c r="P20629">
        <v>-17600000</v>
      </c>
      <c r="Q20629">
        <v>37878000</v>
      </c>
      <c r="R20629">
        <v>57915000</v>
      </c>
      <c r="S20629">
        <v>-126603000</v>
      </c>
      <c r="T20629">
        <v>35810000</v>
      </c>
      <c r="U20629">
        <v>204624000</v>
      </c>
      <c r="V20629">
        <v>-214737000</v>
      </c>
      <c r="W20629">
        <v>-436236000</v>
      </c>
      <c r="X20629">
        <v>-461027000</v>
      </c>
      <c r="Y20629">
        <v>18999000</v>
      </c>
      <c r="Z20629">
        <v>0</v>
      </c>
      <c r="AA20629">
        <v>179120000</v>
      </c>
      <c r="AB20629">
        <v>-18137000</v>
      </c>
      <c r="AC20629">
        <v>279786000</v>
      </c>
      <c r="AD20629">
        <v>393248000</v>
      </c>
      <c r="AE20629">
        <v>393427000</v>
      </c>
      <c r="AF20629">
        <v>-115634000</v>
      </c>
      <c r="AG20629">
        <v>-172984000</v>
      </c>
      <c r="AH20629">
        <v>-386029000</v>
      </c>
      <c r="AI20629">
        <v>-17132000</v>
      </c>
      <c r="AJ20629">
        <v>-21427000</v>
      </c>
      <c r="AK20629">
        <v>-79731000</v>
      </c>
      <c r="AL20629">
        <v>-132732000</v>
      </c>
      <c r="AM20629">
        <v>-46512000</v>
      </c>
      <c r="AN20629">
        <v>-87933000</v>
      </c>
      <c r="AO20629">
        <v>17859000</v>
      </c>
      <c r="AP20629">
        <v>-17727000</v>
      </c>
      <c r="AQ20629">
        <v>17785000</v>
      </c>
      <c r="AR20629">
        <v>-14507000</v>
      </c>
      <c r="AS20629">
        <v>84395000</v>
      </c>
      <c r="AT20629">
        <v>6238000</v>
      </c>
      <c r="AU20629">
        <v>-13759000</v>
      </c>
      <c r="AV20629">
        <v>-12841000</v>
      </c>
      <c r="AW20629">
        <v>-29117000</v>
      </c>
    </row>
    <row r="20630" spans="1:49">
      <c r="A20630" s="1" t="s">
        <v>683</v>
      </c>
      <c r="B20630" s="1" t="s">
        <v>684</v>
      </c>
      <c r="C20630" s="1" t="s">
        <v>231</v>
      </c>
      <c r="D20630" s="1" t="s">
        <v>232</v>
      </c>
      <c r="G20630">
        <v>0</v>
      </c>
      <c r="H20630">
        <v>0</v>
      </c>
      <c r="I20630">
        <v>0</v>
      </c>
      <c r="J20630">
        <v>19071000</v>
      </c>
      <c r="K20630">
        <v>124443000</v>
      </c>
      <c r="L20630">
        <v>144580000</v>
      </c>
      <c r="M20630">
        <v>165528000</v>
      </c>
      <c r="N20630">
        <v>134930000</v>
      </c>
      <c r="O20630">
        <v>216909000</v>
      </c>
      <c r="P20630">
        <v>336149000</v>
      </c>
      <c r="Q20630">
        <v>339834000</v>
      </c>
      <c r="R20630">
        <v>259284000</v>
      </c>
      <c r="S20630">
        <v>10286000</v>
      </c>
      <c r="T20630">
        <v>-97248000</v>
      </c>
      <c r="U20630">
        <v>-191799000</v>
      </c>
      <c r="V20630">
        <v>-215184000</v>
      </c>
      <c r="W20630">
        <v>-1065591000</v>
      </c>
      <c r="X20630">
        <v>-727445000</v>
      </c>
      <c r="Y20630">
        <v>0</v>
      </c>
      <c r="Z20630">
        <v>3161000</v>
      </c>
      <c r="AA20630">
        <v>211291000</v>
      </c>
      <c r="AB20630">
        <v>188624000</v>
      </c>
      <c r="AC20630">
        <v>262709000</v>
      </c>
      <c r="AD20630">
        <v>128463000</v>
      </c>
      <c r="AE20630">
        <v>227461000</v>
      </c>
      <c r="AF20630">
        <v>370970000</v>
      </c>
      <c r="AG20630">
        <v>84279000</v>
      </c>
      <c r="AH20630">
        <v>232572000</v>
      </c>
      <c r="AI20630">
        <v>293245000</v>
      </c>
      <c r="AJ20630">
        <v>31402000</v>
      </c>
      <c r="AK20630">
        <v>214298000</v>
      </c>
      <c r="AL20630">
        <v>-13791000</v>
      </c>
      <c r="AM20630">
        <v>141956000</v>
      </c>
      <c r="AN20630">
        <v>76552000</v>
      </c>
      <c r="AO20630">
        <v>-54270000</v>
      </c>
      <c r="AP20630">
        <v>21432000</v>
      </c>
      <c r="AQ20630">
        <v>-48474000</v>
      </c>
      <c r="AR20630">
        <v>441587000</v>
      </c>
      <c r="AS20630">
        <v>-74629000</v>
      </c>
      <c r="AT20630">
        <v>788502000</v>
      </c>
      <c r="AU20630">
        <v>-20704000</v>
      </c>
      <c r="AV20630">
        <v>768680000</v>
      </c>
      <c r="AW20630">
        <v>198620000</v>
      </c>
    </row>
    <row r="20631" spans="1:49">
      <c r="A20631" s="1" t="s">
        <v>683</v>
      </c>
      <c r="B20631" s="1" t="s">
        <v>684</v>
      </c>
      <c r="C20631" s="1" t="s">
        <v>233</v>
      </c>
      <c r="D20631" s="1" t="s">
        <v>234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0</v>
      </c>
      <c r="AW20631">
        <v>0</v>
      </c>
    </row>
    <row r="20632" spans="1:49">
      <c r="A20632" s="1" t="s">
        <v>683</v>
      </c>
      <c r="B20632" s="1" t="s">
        <v>684</v>
      </c>
      <c r="C20632" s="1" t="s">
        <v>235</v>
      </c>
      <c r="D20632" s="1" t="s">
        <v>236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</row>
    <row r="20633" spans="1:49">
      <c r="A20633" s="1" t="s">
        <v>683</v>
      </c>
      <c r="B20633" s="1" t="s">
        <v>684</v>
      </c>
      <c r="C20633" s="1" t="s">
        <v>237</v>
      </c>
      <c r="D20633" s="1" t="s">
        <v>238</v>
      </c>
      <c r="G20633">
        <v>0</v>
      </c>
      <c r="H20633">
        <v>113278000</v>
      </c>
      <c r="I20633">
        <v>0</v>
      </c>
      <c r="J20633">
        <v>48580000</v>
      </c>
      <c r="K20633">
        <v>173175000</v>
      </c>
      <c r="L20633">
        <v>37947000</v>
      </c>
      <c r="M20633">
        <v>-19876000</v>
      </c>
      <c r="N20633">
        <v>-11392000</v>
      </c>
      <c r="O20633">
        <v>53800000</v>
      </c>
      <c r="P20633">
        <v>251200000</v>
      </c>
      <c r="Q20633">
        <v>291100000</v>
      </c>
      <c r="R20633">
        <v>131500000</v>
      </c>
      <c r="S20633">
        <v>52400000</v>
      </c>
      <c r="T20633">
        <v>-175550000</v>
      </c>
      <c r="U20633">
        <v>-233840000</v>
      </c>
      <c r="V20633">
        <v>-295994000</v>
      </c>
      <c r="W20633">
        <v>-336916000</v>
      </c>
      <c r="X20633">
        <v>-137055000</v>
      </c>
      <c r="Y20633">
        <v>0</v>
      </c>
      <c r="Z20633">
        <v>774324000</v>
      </c>
      <c r="AA20633">
        <v>260734000</v>
      </c>
      <c r="AB20633">
        <v>0</v>
      </c>
      <c r="AC20633">
        <v>222706000</v>
      </c>
      <c r="AD20633">
        <v>-315703000</v>
      </c>
      <c r="AE20633">
        <v>-356213000</v>
      </c>
      <c r="AF20633">
        <v>30521000</v>
      </c>
      <c r="AG20633">
        <v>-125240000</v>
      </c>
      <c r="AH20633">
        <v>-67003000</v>
      </c>
      <c r="AI20633">
        <v>18287000</v>
      </c>
      <c r="AJ20633">
        <v>-50568000</v>
      </c>
      <c r="AK20633">
        <v>8978000</v>
      </c>
      <c r="AL20633">
        <v>119913000</v>
      </c>
      <c r="AM20633">
        <v>-170867000</v>
      </c>
      <c r="AN20633">
        <v>-151868000</v>
      </c>
      <c r="AO20633">
        <v>-167250000</v>
      </c>
      <c r="AP20633">
        <v>-105462000</v>
      </c>
      <c r="AQ20633">
        <v>0</v>
      </c>
      <c r="AR20633">
        <v>9390633000</v>
      </c>
      <c r="AS20633">
        <v>5664262000</v>
      </c>
      <c r="AT20633">
        <v>1212535000</v>
      </c>
      <c r="AU20633">
        <v>-1996918000</v>
      </c>
      <c r="AV20633">
        <v>-6180938000</v>
      </c>
      <c r="AW20633">
        <v>-5896735000</v>
      </c>
    </row>
    <row r="20634" spans="1:49">
      <c r="A20634" s="1" t="s">
        <v>683</v>
      </c>
      <c r="B20634" s="1" t="s">
        <v>684</v>
      </c>
      <c r="C20634" s="1" t="s">
        <v>239</v>
      </c>
      <c r="D20634" s="1" t="s">
        <v>240</v>
      </c>
      <c r="G20634">
        <v>0</v>
      </c>
      <c r="H20634">
        <v>0</v>
      </c>
      <c r="I20634">
        <v>0</v>
      </c>
      <c r="J20634">
        <v>19071000</v>
      </c>
      <c r="K20634">
        <v>124443000</v>
      </c>
      <c r="L20634">
        <v>144580000</v>
      </c>
      <c r="M20634">
        <v>165528000</v>
      </c>
      <c r="N20634">
        <v>134930000</v>
      </c>
      <c r="O20634">
        <v>216909000</v>
      </c>
      <c r="P20634">
        <v>336149000</v>
      </c>
      <c r="Q20634">
        <v>339834000</v>
      </c>
      <c r="R20634">
        <v>259284000</v>
      </c>
      <c r="S20634">
        <v>10286000</v>
      </c>
      <c r="T20634">
        <v>-97248000</v>
      </c>
      <c r="U20634">
        <v>-191799000</v>
      </c>
      <c r="V20634">
        <v>-215184000</v>
      </c>
      <c r="W20634">
        <v>-1065591000</v>
      </c>
      <c r="X20634">
        <v>-727445000</v>
      </c>
      <c r="Y20634">
        <v>0</v>
      </c>
      <c r="Z20634">
        <v>27161000</v>
      </c>
      <c r="AA20634">
        <v>826398000</v>
      </c>
      <c r="AB20634">
        <v>761389000</v>
      </c>
      <c r="AC20634">
        <v>183750000</v>
      </c>
      <c r="AD20634">
        <v>346987000</v>
      </c>
      <c r="AE20634">
        <v>351913000</v>
      </c>
      <c r="AF20634">
        <v>462841000</v>
      </c>
      <c r="AG20634">
        <v>91749000</v>
      </c>
      <c r="AH20634">
        <v>424130000</v>
      </c>
      <c r="AI20634">
        <v>606606000</v>
      </c>
      <c r="AJ20634">
        <v>272005000</v>
      </c>
      <c r="AK20634">
        <v>312711000</v>
      </c>
      <c r="AL20634">
        <v>247798000</v>
      </c>
      <c r="AM20634">
        <v>520967000</v>
      </c>
      <c r="AN20634">
        <v>514511000</v>
      </c>
      <c r="AO20634">
        <v>103960000</v>
      </c>
      <c r="AP20634">
        <v>163640000</v>
      </c>
      <c r="AQ20634">
        <v>839467000</v>
      </c>
      <c r="AR20634">
        <v>3077843000</v>
      </c>
      <c r="AS20634">
        <v>3375389000</v>
      </c>
      <c r="AT20634">
        <v>3126776000</v>
      </c>
      <c r="AU20634">
        <v>423718000</v>
      </c>
      <c r="AV20634">
        <v>1231569000</v>
      </c>
      <c r="AW20634">
        <v>-105320000</v>
      </c>
    </row>
    <row r="20635" spans="1:49">
      <c r="A20635" s="1" t="s">
        <v>683</v>
      </c>
      <c r="B20635" s="1" t="s">
        <v>684</v>
      </c>
      <c r="C20635" s="1" t="s">
        <v>241</v>
      </c>
      <c r="D20635" s="1" t="s">
        <v>242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24000000</v>
      </c>
      <c r="AA20635">
        <v>615107000</v>
      </c>
      <c r="AB20635">
        <v>571000000</v>
      </c>
      <c r="AC20635">
        <v>-139288000</v>
      </c>
      <c r="AD20635">
        <v>136715000</v>
      </c>
      <c r="AE20635">
        <v>27841000</v>
      </c>
      <c r="AF20635">
        <v>30354000</v>
      </c>
      <c r="AG20635">
        <v>-46714000</v>
      </c>
      <c r="AH20635">
        <v>16672000</v>
      </c>
      <c r="AI20635">
        <v>319849000</v>
      </c>
      <c r="AJ20635">
        <v>246648000</v>
      </c>
      <c r="AK20635">
        <v>94792000</v>
      </c>
      <c r="AL20635">
        <v>318378000</v>
      </c>
      <c r="AM20635">
        <v>161723000</v>
      </c>
      <c r="AN20635">
        <v>460900000</v>
      </c>
      <c r="AO20635">
        <v>189746000</v>
      </c>
      <c r="AP20635">
        <v>84915000</v>
      </c>
      <c r="AQ20635">
        <v>794924000</v>
      </c>
      <c r="AR20635">
        <v>2646987000</v>
      </c>
      <c r="AS20635">
        <v>3496001000</v>
      </c>
      <c r="AT20635">
        <v>2410836000</v>
      </c>
      <c r="AU20635">
        <v>467090000</v>
      </c>
      <c r="AV20635">
        <v>585116000</v>
      </c>
      <c r="AW20635">
        <v>-226257000</v>
      </c>
    </row>
    <row r="20636" spans="1:49">
      <c r="A20636" s="1" t="s">
        <v>683</v>
      </c>
      <c r="B20636" s="1" t="s">
        <v>684</v>
      </c>
      <c r="C20636" s="1" t="s">
        <v>243</v>
      </c>
      <c r="D20636" s="1" t="s">
        <v>244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  <c r="AJ20636">
        <v>0</v>
      </c>
      <c r="AK20636">
        <v>0</v>
      </c>
      <c r="AL20636">
        <v>2819000</v>
      </c>
      <c r="AM20636">
        <v>44317000</v>
      </c>
      <c r="AN20636">
        <v>18833000</v>
      </c>
      <c r="AO20636">
        <v>6780000</v>
      </c>
      <c r="AP20636">
        <v>13981000</v>
      </c>
      <c r="AQ20636">
        <v>736000</v>
      </c>
      <c r="AR20636">
        <v>16000</v>
      </c>
      <c r="AS20636">
        <v>4688000</v>
      </c>
      <c r="AT20636">
        <v>-1925000</v>
      </c>
      <c r="AU20636">
        <v>-8038000</v>
      </c>
      <c r="AV20636">
        <v>-9128000</v>
      </c>
      <c r="AW20636">
        <v>-9796000</v>
      </c>
    </row>
    <row r="20637" spans="1:49">
      <c r="A20637" s="1" t="s">
        <v>683</v>
      </c>
      <c r="B20637" s="1" t="s">
        <v>684</v>
      </c>
      <c r="C20637" s="1" t="s">
        <v>245</v>
      </c>
      <c r="D20637" s="1" t="s">
        <v>246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1765000</v>
      </c>
      <c r="AC20637">
        <v>60329000</v>
      </c>
      <c r="AD20637">
        <v>81809000</v>
      </c>
      <c r="AE20637">
        <v>96611000</v>
      </c>
      <c r="AF20637">
        <v>61517000</v>
      </c>
      <c r="AG20637">
        <v>54184000</v>
      </c>
      <c r="AH20637">
        <v>174886000</v>
      </c>
      <c r="AI20637">
        <v>-6488000</v>
      </c>
      <c r="AJ20637">
        <v>-6045000</v>
      </c>
      <c r="AK20637">
        <v>3621000</v>
      </c>
      <c r="AL20637">
        <v>-59608000</v>
      </c>
      <c r="AM20637">
        <v>61971000</v>
      </c>
      <c r="AN20637">
        <v>-41774000</v>
      </c>
      <c r="AO20637">
        <v>-38296000</v>
      </c>
      <c r="AP20637">
        <v>43312000</v>
      </c>
      <c r="AQ20637">
        <v>92281000</v>
      </c>
      <c r="AR20637">
        <v>-10747000</v>
      </c>
      <c r="AS20637">
        <v>-50671000</v>
      </c>
      <c r="AT20637">
        <v>-70637000</v>
      </c>
      <c r="AU20637">
        <v>40870000</v>
      </c>
      <c r="AV20637">
        <v>-63640000</v>
      </c>
      <c r="AW20637">
        <v>-94799000</v>
      </c>
    </row>
    <row r="20638" spans="1:49">
      <c r="A20638" s="1" t="s">
        <v>683</v>
      </c>
      <c r="B20638" s="1" t="s">
        <v>684</v>
      </c>
      <c r="C20638" s="1" t="s">
        <v>247</v>
      </c>
      <c r="D20638" s="1" t="s">
        <v>248</v>
      </c>
      <c r="G20638">
        <v>17715000</v>
      </c>
      <c r="H20638">
        <v>17023000</v>
      </c>
      <c r="I20638">
        <v>12587000</v>
      </c>
      <c r="J20638">
        <v>30450000</v>
      </c>
      <c r="K20638">
        <v>133840000</v>
      </c>
      <c r="L20638">
        <v>154304000</v>
      </c>
      <c r="M20638">
        <v>165528000</v>
      </c>
      <c r="N20638">
        <v>1830506000</v>
      </c>
      <c r="O20638">
        <v>1972878000</v>
      </c>
      <c r="P20638">
        <v>1033943000</v>
      </c>
      <c r="Q20638">
        <v>787617000</v>
      </c>
      <c r="R20638">
        <v>194584000</v>
      </c>
      <c r="S20638">
        <v>-1133644000</v>
      </c>
      <c r="T20638">
        <v>-706790000</v>
      </c>
      <c r="U20638">
        <v>-339212000</v>
      </c>
      <c r="V20638">
        <v>-1452963000</v>
      </c>
      <c r="W20638">
        <v>-3387990000</v>
      </c>
      <c r="X20638">
        <v>-1620082000</v>
      </c>
      <c r="Y20638">
        <v>22499000</v>
      </c>
      <c r="Z20638">
        <v>142373000</v>
      </c>
      <c r="AA20638">
        <v>1149531000</v>
      </c>
      <c r="AB20638">
        <v>910610000</v>
      </c>
      <c r="AC20638">
        <v>802429000</v>
      </c>
      <c r="AD20638">
        <v>1152863000</v>
      </c>
      <c r="AE20638">
        <v>1051648000</v>
      </c>
      <c r="AF20638">
        <v>994295000</v>
      </c>
      <c r="AG20638">
        <v>296874000</v>
      </c>
      <c r="AH20638">
        <v>336910000</v>
      </c>
      <c r="AI20638">
        <v>1438568000</v>
      </c>
      <c r="AJ20638">
        <v>1477156000</v>
      </c>
      <c r="AK20638">
        <v>2324636000</v>
      </c>
      <c r="AL20638">
        <v>2225307000</v>
      </c>
      <c r="AM20638">
        <v>4459847000</v>
      </c>
      <c r="AN20638">
        <v>7738636000</v>
      </c>
      <c r="AO20638">
        <v>4917914000</v>
      </c>
      <c r="AP20638">
        <v>12776539000</v>
      </c>
      <c r="AQ20638">
        <v>18272151000</v>
      </c>
      <c r="AR20638">
        <v>10101434000</v>
      </c>
      <c r="AS20638">
        <v>1651326000</v>
      </c>
      <c r="AT20638">
        <v>2118493000</v>
      </c>
      <c r="AU20638">
        <v>4958383000</v>
      </c>
      <c r="AV20638">
        <v>2045618000</v>
      </c>
      <c r="AW20638">
        <v>3179667000</v>
      </c>
    </row>
    <row r="20639" spans="1:49">
      <c r="A20639" s="1" t="s">
        <v>683</v>
      </c>
      <c r="B20639" s="1" t="s">
        <v>684</v>
      </c>
      <c r="C20639" s="1" t="s">
        <v>249</v>
      </c>
      <c r="D20639" s="1" t="s">
        <v>25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-1000000</v>
      </c>
      <c r="Z20639">
        <v>109000000</v>
      </c>
      <c r="AA20639">
        <v>44000000</v>
      </c>
      <c r="AB20639">
        <v>86000000</v>
      </c>
      <c r="AC20639">
        <v>148000000</v>
      </c>
      <c r="AD20639">
        <v>185000000</v>
      </c>
      <c r="AE20639">
        <v>501000000</v>
      </c>
      <c r="AF20639">
        <v>696000000</v>
      </c>
      <c r="AG20639">
        <v>625000000</v>
      </c>
      <c r="AH20639">
        <v>-157523000</v>
      </c>
      <c r="AI20639">
        <v>485814000</v>
      </c>
      <c r="AJ20639">
        <v>823900000</v>
      </c>
      <c r="AK20639">
        <v>1105747000</v>
      </c>
      <c r="AL20639">
        <v>975169000</v>
      </c>
      <c r="AM20639">
        <v>3136755000</v>
      </c>
      <c r="AN20639">
        <v>6798646000</v>
      </c>
      <c r="AO20639">
        <v>5039003000</v>
      </c>
      <c r="AP20639">
        <v>12874405000</v>
      </c>
      <c r="AQ20639">
        <v>17756500000</v>
      </c>
      <c r="AR20639">
        <v>7586089000</v>
      </c>
      <c r="AS20639">
        <v>-1821459000</v>
      </c>
      <c r="AT20639">
        <v>-2784362000</v>
      </c>
      <c r="AU20639">
        <v>642536000</v>
      </c>
      <c r="AV20639">
        <v>-2995884000</v>
      </c>
      <c r="AW20639">
        <v>-1974407000</v>
      </c>
    </row>
    <row r="20640" spans="1:49">
      <c r="A20640" s="1" t="s">
        <v>683</v>
      </c>
      <c r="B20640" s="1" t="s">
        <v>684</v>
      </c>
      <c r="C20640" s="1" t="s">
        <v>251</v>
      </c>
      <c r="D20640" s="1" t="s">
        <v>252</v>
      </c>
      <c r="G20640">
        <v>17715000</v>
      </c>
      <c r="H20640">
        <v>17023000</v>
      </c>
      <c r="I20640">
        <v>12587000</v>
      </c>
      <c r="J20640">
        <v>30450000</v>
      </c>
      <c r="K20640">
        <v>133840000</v>
      </c>
      <c r="L20640">
        <v>154304000</v>
      </c>
      <c r="M20640">
        <v>165528000</v>
      </c>
      <c r="N20640">
        <v>1830506000</v>
      </c>
      <c r="O20640">
        <v>1972878000</v>
      </c>
      <c r="P20640">
        <v>1033943000</v>
      </c>
      <c r="Q20640">
        <v>787617000</v>
      </c>
      <c r="R20640">
        <v>194584000</v>
      </c>
      <c r="S20640">
        <v>-1133644000</v>
      </c>
      <c r="T20640">
        <v>-706790000</v>
      </c>
      <c r="U20640">
        <v>-339212000</v>
      </c>
      <c r="V20640">
        <v>-1452963000</v>
      </c>
      <c r="W20640">
        <v>-3387990000</v>
      </c>
      <c r="X20640">
        <v>-1620082000</v>
      </c>
      <c r="Y20640">
        <v>23499000</v>
      </c>
      <c r="Z20640">
        <v>33373000</v>
      </c>
      <c r="AA20640">
        <v>1105531000</v>
      </c>
      <c r="AB20640">
        <v>824610000</v>
      </c>
      <c r="AC20640">
        <v>654429000</v>
      </c>
      <c r="AD20640">
        <v>967863000</v>
      </c>
      <c r="AE20640">
        <v>550648000</v>
      </c>
      <c r="AF20640">
        <v>298295000</v>
      </c>
      <c r="AG20640">
        <v>-328126000</v>
      </c>
      <c r="AH20640">
        <v>494433000</v>
      </c>
      <c r="AI20640">
        <v>952754000</v>
      </c>
      <c r="AJ20640">
        <v>653256000</v>
      </c>
      <c r="AK20640">
        <v>1218889000</v>
      </c>
      <c r="AL20640">
        <v>1250138000</v>
      </c>
      <c r="AM20640">
        <v>1323092000</v>
      </c>
      <c r="AN20640">
        <v>939990000</v>
      </c>
      <c r="AO20640">
        <v>-121089000</v>
      </c>
      <c r="AP20640">
        <v>-97866000</v>
      </c>
      <c r="AQ20640">
        <v>515651000</v>
      </c>
      <c r="AR20640">
        <v>2515345000</v>
      </c>
      <c r="AS20640">
        <v>3472785000</v>
      </c>
      <c r="AT20640">
        <v>4902855000</v>
      </c>
      <c r="AU20640">
        <v>4315847000</v>
      </c>
      <c r="AV20640">
        <v>5041502000</v>
      </c>
      <c r="AW20640">
        <v>5154074000</v>
      </c>
    </row>
    <row r="20641" spans="1:49">
      <c r="A20641" s="1" t="s">
        <v>683</v>
      </c>
      <c r="B20641" s="1" t="s">
        <v>684</v>
      </c>
      <c r="C20641" s="1" t="s">
        <v>253</v>
      </c>
      <c r="D20641" s="1" t="s">
        <v>254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-517000000</v>
      </c>
      <c r="Q20641">
        <v>-442000000</v>
      </c>
      <c r="R20641">
        <v>-748000000</v>
      </c>
      <c r="S20641">
        <v>-30000000</v>
      </c>
      <c r="T20641">
        <v>-23000000</v>
      </c>
      <c r="U20641">
        <v>74000000</v>
      </c>
      <c r="V20641">
        <v>113000000</v>
      </c>
      <c r="W20641">
        <v>-30000000</v>
      </c>
      <c r="X20641">
        <v>188000000</v>
      </c>
      <c r="Y20641">
        <v>22000000</v>
      </c>
      <c r="Z20641">
        <v>78000000</v>
      </c>
      <c r="AA20641">
        <v>-227000000</v>
      </c>
      <c r="AB20641">
        <v>131000000</v>
      </c>
      <c r="AC20641">
        <v>74000000</v>
      </c>
      <c r="AD20641">
        <v>337000000</v>
      </c>
      <c r="AE20641">
        <v>-167000000</v>
      </c>
      <c r="AF20641">
        <v>-217889000</v>
      </c>
      <c r="AG20641">
        <v>-363111000</v>
      </c>
      <c r="AH20641">
        <v>-190000000</v>
      </c>
      <c r="AI20641">
        <v>385800000</v>
      </c>
      <c r="AJ20641">
        <v>229100000</v>
      </c>
      <c r="AK20641">
        <v>310400000</v>
      </c>
      <c r="AL20641">
        <v>1205600000</v>
      </c>
      <c r="AM20641">
        <v>1871400000</v>
      </c>
      <c r="AN20641">
        <v>3032000000</v>
      </c>
      <c r="AO20641">
        <v>9160800000</v>
      </c>
      <c r="AP20641">
        <v>12759900000</v>
      </c>
      <c r="AQ20641">
        <v>-3752939000</v>
      </c>
      <c r="AR20641">
        <v>-9585045000</v>
      </c>
      <c r="AS20641">
        <v>1173722000</v>
      </c>
      <c r="AT20641">
        <v>2341394000</v>
      </c>
      <c r="AU20641">
        <v>-3175098000</v>
      </c>
      <c r="AV20641">
        <v>-778612000</v>
      </c>
      <c r="AW20641">
        <v>-3217701000</v>
      </c>
    </row>
    <row r="20642" spans="1:49">
      <c r="A20642" s="1" t="s">
        <v>683</v>
      </c>
      <c r="B20642" s="1" t="s">
        <v>684</v>
      </c>
      <c r="C20642" s="1" t="s">
        <v>255</v>
      </c>
      <c r="D20642" s="1" t="s">
        <v>256</v>
      </c>
      <c r="G20642">
        <v>17715000</v>
      </c>
      <c r="H20642">
        <v>130301000</v>
      </c>
      <c r="I20642">
        <v>12587000</v>
      </c>
      <c r="J20642">
        <v>79030000</v>
      </c>
      <c r="K20642">
        <v>307015000</v>
      </c>
      <c r="L20642">
        <v>192251000</v>
      </c>
      <c r="M20642">
        <v>145652000</v>
      </c>
      <c r="N20642">
        <v>1819114000</v>
      </c>
      <c r="O20642">
        <v>2026678000</v>
      </c>
      <c r="P20642">
        <v>768143000</v>
      </c>
      <c r="Q20642">
        <v>636717000</v>
      </c>
      <c r="R20642">
        <v>-421916000</v>
      </c>
      <c r="S20642">
        <v>-1111244000</v>
      </c>
      <c r="T20642">
        <v>-905340000</v>
      </c>
      <c r="U20642">
        <v>-499052000</v>
      </c>
      <c r="V20642">
        <v>-1635957000</v>
      </c>
      <c r="W20642">
        <v>-3754906000</v>
      </c>
      <c r="X20642">
        <v>-1569137000</v>
      </c>
      <c r="Y20642">
        <v>44499000</v>
      </c>
      <c r="Z20642">
        <v>994697000</v>
      </c>
      <c r="AA20642">
        <v>1183265000</v>
      </c>
      <c r="AB20642">
        <v>1041610000</v>
      </c>
      <c r="AC20642">
        <v>1099135000</v>
      </c>
      <c r="AD20642">
        <v>1174160000</v>
      </c>
      <c r="AE20642">
        <v>528435000</v>
      </c>
      <c r="AF20642">
        <v>806927000</v>
      </c>
      <c r="AG20642">
        <v>-191477000</v>
      </c>
      <c r="AH20642">
        <v>79907000</v>
      </c>
      <c r="AI20642">
        <v>1842655000</v>
      </c>
      <c r="AJ20642">
        <v>1655688000</v>
      </c>
      <c r="AK20642">
        <v>2644014000</v>
      </c>
      <c r="AL20642">
        <v>3550820000</v>
      </c>
      <c r="AM20642">
        <v>6160380000</v>
      </c>
      <c r="AN20642">
        <v>10618768000</v>
      </c>
      <c r="AO20642">
        <v>13911464000</v>
      </c>
      <c r="AP20642">
        <v>25430977000</v>
      </c>
      <c r="AQ20642">
        <v>14519212000</v>
      </c>
      <c r="AR20642">
        <v>9907022000</v>
      </c>
      <c r="AS20642">
        <v>8489310000</v>
      </c>
      <c r="AT20642">
        <v>5672422000</v>
      </c>
      <c r="AU20642">
        <v>-213633000</v>
      </c>
      <c r="AV20642">
        <v>-4913932000</v>
      </c>
      <c r="AW20642">
        <v>-5934769000</v>
      </c>
    </row>
    <row r="20643" spans="1:49">
      <c r="A20643" s="1" t="s">
        <v>683</v>
      </c>
      <c r="B20643" s="1" t="s">
        <v>684</v>
      </c>
      <c r="C20643" s="1" t="s">
        <v>257</v>
      </c>
      <c r="D20643" s="1" t="s">
        <v>258</v>
      </c>
      <c r="G20643">
        <v>17715000</v>
      </c>
      <c r="H20643">
        <v>17023000</v>
      </c>
      <c r="I20643">
        <v>12587000</v>
      </c>
      <c r="J20643">
        <v>30450000</v>
      </c>
      <c r="K20643">
        <v>132317000</v>
      </c>
      <c r="L20643">
        <v>137595000</v>
      </c>
      <c r="M20643">
        <v>137190000</v>
      </c>
      <c r="N20643">
        <v>1779263000</v>
      </c>
      <c r="O20643">
        <v>1640905000</v>
      </c>
      <c r="P20643">
        <v>521238000</v>
      </c>
      <c r="Q20643">
        <v>212246000</v>
      </c>
      <c r="R20643">
        <v>-315159000</v>
      </c>
      <c r="S20643">
        <v>-1634132000</v>
      </c>
      <c r="T20643">
        <v>-1247043000</v>
      </c>
      <c r="U20643">
        <v>-881267000</v>
      </c>
      <c r="V20643">
        <v>-1957253000</v>
      </c>
      <c r="W20643">
        <v>-3709998000</v>
      </c>
      <c r="X20643">
        <v>-1703999000</v>
      </c>
      <c r="Y20643">
        <v>22099000</v>
      </c>
      <c r="Z20643">
        <v>138187000</v>
      </c>
      <c r="AA20643">
        <v>1105069000</v>
      </c>
      <c r="AB20643">
        <v>785266000</v>
      </c>
      <c r="AC20643">
        <v>671673000</v>
      </c>
      <c r="AD20643">
        <v>946945000</v>
      </c>
      <c r="AE20643">
        <v>681240000</v>
      </c>
      <c r="AF20643">
        <v>513874000</v>
      </c>
      <c r="AG20643">
        <v>-196909000</v>
      </c>
      <c r="AH20643">
        <v>-178839000</v>
      </c>
      <c r="AI20643">
        <v>806494000</v>
      </c>
      <c r="AJ20643">
        <v>871901000</v>
      </c>
      <c r="AK20643">
        <v>1695966000</v>
      </c>
      <c r="AL20643">
        <v>1408545000</v>
      </c>
      <c r="AM20643">
        <v>3452088000</v>
      </c>
      <c r="AN20643">
        <v>6491664000</v>
      </c>
      <c r="AO20643">
        <v>3515645000</v>
      </c>
      <c r="AP20643">
        <v>10815586000</v>
      </c>
      <c r="AQ20643">
        <v>15346207000</v>
      </c>
      <c r="AR20643">
        <v>7326453000</v>
      </c>
      <c r="AS20643">
        <v>-528586000</v>
      </c>
      <c r="AT20643">
        <v>-335743000</v>
      </c>
      <c r="AU20643">
        <v>2645328000</v>
      </c>
      <c r="AV20643">
        <v>-184813000</v>
      </c>
      <c r="AW20643">
        <v>913060000</v>
      </c>
    </row>
    <row r="20644" spans="1:49">
      <c r="A20644" s="1" t="s">
        <v>683</v>
      </c>
      <c r="B20644" s="1" t="s">
        <v>684</v>
      </c>
      <c r="C20644" s="1" t="s">
        <v>259</v>
      </c>
      <c r="D20644" s="1" t="s">
        <v>26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-1400000</v>
      </c>
      <c r="Z20644">
        <v>108600000</v>
      </c>
      <c r="AA20644">
        <v>36000000</v>
      </c>
      <c r="AB20644">
        <v>78000000</v>
      </c>
      <c r="AC20644">
        <v>147700000</v>
      </c>
      <c r="AD20644">
        <v>158300000</v>
      </c>
      <c r="AE20644">
        <v>449250000</v>
      </c>
      <c r="AF20644">
        <v>593328000</v>
      </c>
      <c r="AG20644">
        <v>485877000</v>
      </c>
      <c r="AH20644">
        <v>-296526000</v>
      </c>
      <c r="AI20644">
        <v>293125000</v>
      </c>
      <c r="AJ20644">
        <v>664438000</v>
      </c>
      <c r="AK20644">
        <v>923232000</v>
      </c>
      <c r="AL20644">
        <v>728513000</v>
      </c>
      <c r="AM20644">
        <v>2758495000</v>
      </c>
      <c r="AN20644">
        <v>6223828000</v>
      </c>
      <c r="AO20644">
        <v>4343352000</v>
      </c>
      <c r="AP20644">
        <v>11718534000</v>
      </c>
      <c r="AQ20644">
        <v>15731211000</v>
      </c>
      <c r="AR20644">
        <v>5551814000</v>
      </c>
      <c r="AS20644">
        <v>-3384353000</v>
      </c>
      <c r="AT20644">
        <v>-4487658000</v>
      </c>
      <c r="AU20644">
        <v>-699398000</v>
      </c>
      <c r="AV20644">
        <v>-4071533000</v>
      </c>
      <c r="AW20644">
        <v>-2893574000</v>
      </c>
    </row>
    <row r="20645" spans="1:49">
      <c r="A20645" s="1" t="s">
        <v>683</v>
      </c>
      <c r="B20645" s="1" t="s">
        <v>684</v>
      </c>
      <c r="C20645" s="1" t="s">
        <v>261</v>
      </c>
      <c r="D20645" s="1" t="s">
        <v>262</v>
      </c>
      <c r="G20645">
        <v>17715000</v>
      </c>
      <c r="H20645">
        <v>17023000</v>
      </c>
      <c r="I20645">
        <v>12587000</v>
      </c>
      <c r="J20645">
        <v>30450000</v>
      </c>
      <c r="K20645">
        <v>132317000</v>
      </c>
      <c r="L20645">
        <v>137595000</v>
      </c>
      <c r="M20645">
        <v>137190000</v>
      </c>
      <c r="N20645">
        <v>1779263000</v>
      </c>
      <c r="O20645">
        <v>1640905000</v>
      </c>
      <c r="P20645">
        <v>521238000</v>
      </c>
      <c r="Q20645">
        <v>212246000</v>
      </c>
      <c r="R20645">
        <v>-315159000</v>
      </c>
      <c r="S20645">
        <v>-1634132000</v>
      </c>
      <c r="T20645">
        <v>-1247043000</v>
      </c>
      <c r="U20645">
        <v>-881267000</v>
      </c>
      <c r="V20645">
        <v>-1957253000</v>
      </c>
      <c r="W20645">
        <v>-3709998000</v>
      </c>
      <c r="X20645">
        <v>-1703999000</v>
      </c>
      <c r="Y20645">
        <v>23499000</v>
      </c>
      <c r="Z20645">
        <v>29587000</v>
      </c>
      <c r="AA20645">
        <v>1069069000</v>
      </c>
      <c r="AB20645">
        <v>707266000</v>
      </c>
      <c r="AC20645">
        <v>523973000</v>
      </c>
      <c r="AD20645">
        <v>788645000</v>
      </c>
      <c r="AE20645">
        <v>231990000</v>
      </c>
      <c r="AF20645">
        <v>-79454000</v>
      </c>
      <c r="AG20645">
        <v>-682786000</v>
      </c>
      <c r="AH20645">
        <v>117687000</v>
      </c>
      <c r="AI20645">
        <v>513369000</v>
      </c>
      <c r="AJ20645">
        <v>207463000</v>
      </c>
      <c r="AK20645">
        <v>772734000</v>
      </c>
      <c r="AL20645">
        <v>680032000</v>
      </c>
      <c r="AM20645">
        <v>693593000</v>
      </c>
      <c r="AN20645">
        <v>267836000</v>
      </c>
      <c r="AO20645">
        <v>-827707000</v>
      </c>
      <c r="AP20645">
        <v>-902948000</v>
      </c>
      <c r="AQ20645">
        <v>-385004000</v>
      </c>
      <c r="AR20645">
        <v>1774639000</v>
      </c>
      <c r="AS20645">
        <v>2855767000</v>
      </c>
      <c r="AT20645">
        <v>4151915000</v>
      </c>
      <c r="AU20645">
        <v>3344726000</v>
      </c>
      <c r="AV20645">
        <v>3886720000</v>
      </c>
      <c r="AW20645">
        <v>3806634000</v>
      </c>
    </row>
    <row r="20646" spans="1:49">
      <c r="A20646" s="1" t="s">
        <v>683</v>
      </c>
      <c r="B20646" s="1" t="s">
        <v>684</v>
      </c>
      <c r="C20646" s="1" t="s">
        <v>263</v>
      </c>
      <c r="D20646" s="1" t="s">
        <v>264</v>
      </c>
      <c r="G20646">
        <v>17715000</v>
      </c>
      <c r="H20646">
        <v>130301000</v>
      </c>
      <c r="I20646">
        <v>11817000</v>
      </c>
      <c r="J20646">
        <v>77750000</v>
      </c>
      <c r="K20646">
        <v>298892000</v>
      </c>
      <c r="L20646">
        <v>162982000</v>
      </c>
      <c r="M20646">
        <v>100764000</v>
      </c>
      <c r="N20646">
        <v>1749001000</v>
      </c>
      <c r="O20646">
        <v>1425965000</v>
      </c>
      <c r="P20646">
        <v>-53412000</v>
      </c>
      <c r="Q20646">
        <v>-125274000</v>
      </c>
      <c r="R20646">
        <v>-1081739000</v>
      </c>
      <c r="S20646">
        <v>-1743452000</v>
      </c>
      <c r="T20646">
        <v>-1578083000</v>
      </c>
      <c r="U20646">
        <v>-1161407000</v>
      </c>
      <c r="V20646">
        <v>-2243662000</v>
      </c>
      <c r="W20646">
        <v>-4117728000</v>
      </c>
      <c r="X20646">
        <v>-1726879000</v>
      </c>
      <c r="Y20646">
        <v>30099000</v>
      </c>
      <c r="Z20646">
        <v>886124000</v>
      </c>
      <c r="AA20646">
        <v>1019432000</v>
      </c>
      <c r="AB20646">
        <v>834245000</v>
      </c>
      <c r="AC20646">
        <v>865867000</v>
      </c>
      <c r="AD20646">
        <v>852666000</v>
      </c>
      <c r="AE20646">
        <v>26121000</v>
      </c>
      <c r="AF20646">
        <v>244361000</v>
      </c>
      <c r="AG20646">
        <v>-729551000</v>
      </c>
      <c r="AH20646">
        <v>-482934000</v>
      </c>
      <c r="AI20646">
        <v>1140132000</v>
      </c>
      <c r="AJ20646">
        <v>989155000</v>
      </c>
      <c r="AK20646">
        <v>1970685000</v>
      </c>
      <c r="AL20646">
        <v>2681982000</v>
      </c>
      <c r="AM20646">
        <v>5014088000</v>
      </c>
      <c r="AN20646">
        <v>9029792000</v>
      </c>
      <c r="AO20646">
        <v>11733043000</v>
      </c>
      <c r="AP20646">
        <v>22179039000</v>
      </c>
      <c r="AQ20646">
        <v>10965141000</v>
      </c>
      <c r="AR20646">
        <v>6824333000</v>
      </c>
      <c r="AS20646">
        <v>5795609000</v>
      </c>
      <c r="AT20646">
        <v>2464966000</v>
      </c>
      <c r="AU20646">
        <v>-3181203000</v>
      </c>
      <c r="AV20646">
        <v>-7890490000</v>
      </c>
      <c r="AW20646">
        <v>-8499202000</v>
      </c>
    </row>
    <row r="20647" spans="1:49">
      <c r="A20647" s="1" t="s">
        <v>683</v>
      </c>
      <c r="B20647" s="1" t="s">
        <v>684</v>
      </c>
      <c r="C20647" s="1" t="s">
        <v>265</v>
      </c>
      <c r="D20647" s="1" t="s">
        <v>266</v>
      </c>
      <c r="AC20647">
        <v>11000000</v>
      </c>
      <c r="AD20647">
        <v>9000000</v>
      </c>
      <c r="AE20647">
        <v>18000000</v>
      </c>
      <c r="AF20647">
        <v>16000000</v>
      </c>
      <c r="AG20647">
        <v>49000000</v>
      </c>
      <c r="AH20647">
        <v>96000000</v>
      </c>
      <c r="AI20647">
        <v>96000000</v>
      </c>
      <c r="AJ20647">
        <v>116000000</v>
      </c>
      <c r="AK20647">
        <v>143000000</v>
      </c>
      <c r="AL20647">
        <v>124000000</v>
      </c>
      <c r="AM20647">
        <v>132000000</v>
      </c>
      <c r="AN20647">
        <v>4707910000</v>
      </c>
      <c r="AO20647">
        <v>6673440000</v>
      </c>
      <c r="AP20647">
        <v>8461000000</v>
      </c>
      <c r="AQ20647">
        <v>9285000000</v>
      </c>
      <c r="AR20647">
        <v>4881000000</v>
      </c>
      <c r="AS20647">
        <v>3879000000</v>
      </c>
      <c r="AT20647">
        <v>3889000000</v>
      </c>
      <c r="AU20647">
        <v>3674000000</v>
      </c>
      <c r="AV20647">
        <v>3518842652</v>
      </c>
      <c r="AW20647">
        <v>3368842178</v>
      </c>
    </row>
    <row r="20648" spans="1:49">
      <c r="A20648" s="1" t="s">
        <v>683</v>
      </c>
      <c r="B20648" s="1" t="s">
        <v>684</v>
      </c>
      <c r="C20648" s="1" t="s">
        <v>267</v>
      </c>
      <c r="D20648" s="1" t="s">
        <v>268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7500000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3983000</v>
      </c>
      <c r="AV20648">
        <v>0</v>
      </c>
      <c r="AW20648">
        <v>363742000</v>
      </c>
    </row>
    <row r="20649" spans="1:49">
      <c r="A20649" s="1" t="s">
        <v>683</v>
      </c>
      <c r="B20649" s="1" t="s">
        <v>684</v>
      </c>
      <c r="C20649" s="1" t="s">
        <v>269</v>
      </c>
      <c r="D20649" s="1" t="s">
        <v>27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7500000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0</v>
      </c>
      <c r="AT20649">
        <v>82931000</v>
      </c>
      <c r="AU20649">
        <v>37902000</v>
      </c>
      <c r="AV20649">
        <v>134645000</v>
      </c>
      <c r="AW20649">
        <v>381522000</v>
      </c>
    </row>
    <row r="20650" spans="1:49">
      <c r="A20650" s="1" t="s">
        <v>683</v>
      </c>
      <c r="B20650" s="1" t="s">
        <v>684</v>
      </c>
      <c r="C20650" s="1" t="s">
        <v>271</v>
      </c>
      <c r="D20650" s="1" t="s">
        <v>272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0</v>
      </c>
      <c r="AF20650">
        <v>75000000</v>
      </c>
      <c r="AG20650">
        <v>75000000</v>
      </c>
      <c r="AH20650">
        <v>7500000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  <c r="AR20650">
        <v>0</v>
      </c>
      <c r="AS20650">
        <v>0</v>
      </c>
      <c r="AT20650">
        <v>117343000</v>
      </c>
      <c r="AU20650">
        <v>287948000</v>
      </c>
      <c r="AV20650">
        <v>4707477000</v>
      </c>
      <c r="AW20650">
        <v>310911000</v>
      </c>
    </row>
    <row r="20651" spans="1:49">
      <c r="A20651" s="1" t="s">
        <v>683</v>
      </c>
      <c r="B20651" s="1" t="s">
        <v>684</v>
      </c>
      <c r="C20651" s="1" t="s">
        <v>273</v>
      </c>
      <c r="D20651" s="1" t="s">
        <v>274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6825000</v>
      </c>
      <c r="AH20651">
        <v>6825000</v>
      </c>
      <c r="AI20651">
        <v>6825000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2588000</v>
      </c>
      <c r="AU20651">
        <v>6446000</v>
      </c>
      <c r="AV20651">
        <v>6446000</v>
      </c>
      <c r="AW20651">
        <v>7384000</v>
      </c>
    </row>
    <row r="20652" spans="1:49">
      <c r="A20652" s="1" t="s">
        <v>683</v>
      </c>
      <c r="B20652" s="1" t="s">
        <v>684</v>
      </c>
      <c r="C20652" s="1" t="s">
        <v>275</v>
      </c>
      <c r="D20652" s="1" t="s">
        <v>276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75000000</v>
      </c>
      <c r="AG20652">
        <v>0</v>
      </c>
      <c r="AH20652">
        <v>0</v>
      </c>
      <c r="AI20652">
        <v>-7500000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82931000</v>
      </c>
      <c r="AU20652">
        <v>33919000</v>
      </c>
      <c r="AV20652">
        <v>134645000</v>
      </c>
      <c r="AW20652">
        <v>17780000</v>
      </c>
    </row>
    <row r="20653" spans="1:49">
      <c r="A20653" s="1" t="s">
        <v>683</v>
      </c>
      <c r="B20653" s="1" t="s">
        <v>684</v>
      </c>
      <c r="C20653" s="1" t="s">
        <v>277</v>
      </c>
      <c r="D20653" s="1" t="s">
        <v>27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75000000</v>
      </c>
      <c r="AG20653">
        <v>-6825000</v>
      </c>
      <c r="AH20653">
        <v>-6825000</v>
      </c>
      <c r="AI20653">
        <v>-8182500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80343000</v>
      </c>
      <c r="AU20653">
        <v>27473000</v>
      </c>
      <c r="AV20653">
        <v>128199000</v>
      </c>
      <c r="AW20653">
        <v>10396000</v>
      </c>
    </row>
    <row r="20654" spans="1:49">
      <c r="A20654" s="1" t="s">
        <v>683</v>
      </c>
      <c r="B20654" s="1" t="s">
        <v>684</v>
      </c>
      <c r="C20654" s="1" t="s">
        <v>279</v>
      </c>
      <c r="D20654" s="1" t="s">
        <v>28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6825000</v>
      </c>
      <c r="AH20654">
        <v>6825000</v>
      </c>
      <c r="AI20654">
        <v>8182500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>
        <v>0</v>
      </c>
      <c r="AT20654">
        <v>2588000</v>
      </c>
      <c r="AU20654">
        <v>10429000</v>
      </c>
      <c r="AV20654">
        <v>6446000</v>
      </c>
      <c r="AW20654">
        <v>371126000</v>
      </c>
    </row>
    <row r="20655" spans="1:49">
      <c r="A20655" s="1" t="s">
        <v>683</v>
      </c>
      <c r="B20655" s="1" t="s">
        <v>684</v>
      </c>
      <c r="C20655" s="1" t="s">
        <v>281</v>
      </c>
      <c r="D20655" s="1" t="s">
        <v>282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4000000</v>
      </c>
      <c r="Z20655">
        <v>350000</v>
      </c>
      <c r="AA20655">
        <v>25000000</v>
      </c>
      <c r="AB20655">
        <v>79000000</v>
      </c>
      <c r="AC20655">
        <v>0</v>
      </c>
      <c r="AD20655">
        <v>85520000</v>
      </c>
      <c r="AE20655">
        <v>1998000000</v>
      </c>
      <c r="AF20655">
        <v>1083000000</v>
      </c>
      <c r="AG20655">
        <v>199500000</v>
      </c>
      <c r="AH20655">
        <v>1485070000</v>
      </c>
      <c r="AI20655">
        <v>646410000</v>
      </c>
      <c r="AJ20655">
        <v>545232000</v>
      </c>
      <c r="AK20655">
        <v>1078623000</v>
      </c>
      <c r="AL20655">
        <v>1172964000</v>
      </c>
      <c r="AM20655">
        <v>1907257000</v>
      </c>
      <c r="AN20655">
        <v>3473021000</v>
      </c>
      <c r="AO20655">
        <v>4861789000</v>
      </c>
      <c r="AP20655">
        <v>6770262000</v>
      </c>
      <c r="AQ20655">
        <v>11931771000</v>
      </c>
      <c r="AR20655">
        <v>11746221000</v>
      </c>
      <c r="AS20655">
        <v>13633058000</v>
      </c>
      <c r="AT20655">
        <v>14454281000</v>
      </c>
      <c r="AU20655">
        <v>13804293000</v>
      </c>
      <c r="AV20655">
        <v>18337810000</v>
      </c>
      <c r="AW20655">
        <v>14597084000</v>
      </c>
    </row>
    <row r="20656" spans="1:49">
      <c r="A20656" s="1" t="s">
        <v>683</v>
      </c>
      <c r="B20656" s="1" t="s">
        <v>684</v>
      </c>
      <c r="C20656" s="1" t="s">
        <v>283</v>
      </c>
      <c r="D20656" s="1" t="s">
        <v>284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3000000</v>
      </c>
      <c r="Z20656">
        <v>109350000</v>
      </c>
      <c r="AA20656">
        <v>69000000</v>
      </c>
      <c r="AB20656">
        <v>165000000</v>
      </c>
      <c r="AC20656">
        <v>148000000</v>
      </c>
      <c r="AD20656">
        <v>270520000</v>
      </c>
      <c r="AE20656">
        <v>2499000000</v>
      </c>
      <c r="AF20656">
        <v>1704000000</v>
      </c>
      <c r="AG20656">
        <v>824500000</v>
      </c>
      <c r="AH20656">
        <v>1327547000</v>
      </c>
      <c r="AI20656">
        <v>1207224000</v>
      </c>
      <c r="AJ20656">
        <v>1369132000</v>
      </c>
      <c r="AK20656">
        <v>2184370000</v>
      </c>
      <c r="AL20656">
        <v>2148133000</v>
      </c>
      <c r="AM20656">
        <v>5044012000</v>
      </c>
      <c r="AN20656">
        <v>10271667000</v>
      </c>
      <c r="AO20656">
        <v>9900792000</v>
      </c>
      <c r="AP20656">
        <v>19644667000</v>
      </c>
      <c r="AQ20656">
        <v>29688271000</v>
      </c>
      <c r="AR20656">
        <v>19332310000</v>
      </c>
      <c r="AS20656">
        <v>11811599000</v>
      </c>
      <c r="AT20656">
        <v>11586988000</v>
      </c>
      <c r="AU20656">
        <v>14412910000</v>
      </c>
      <c r="AV20656">
        <v>15207281000</v>
      </c>
      <c r="AW20656">
        <v>12604897000</v>
      </c>
    </row>
    <row r="20657" spans="1:59">
      <c r="A20657" s="1" t="s">
        <v>683</v>
      </c>
      <c r="B20657" s="1" t="s">
        <v>684</v>
      </c>
      <c r="C20657" s="1" t="s">
        <v>285</v>
      </c>
      <c r="D20657" s="1" t="s">
        <v>286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7000000</v>
      </c>
      <c r="Z20657">
        <v>116000000</v>
      </c>
      <c r="AA20657">
        <v>160000000</v>
      </c>
      <c r="AB20657">
        <v>246000000</v>
      </c>
      <c r="AC20657">
        <v>394000000</v>
      </c>
      <c r="AD20657">
        <v>534000000</v>
      </c>
      <c r="AE20657">
        <v>1035000000</v>
      </c>
      <c r="AF20657">
        <v>1656000000</v>
      </c>
      <c r="AG20657">
        <v>2281000000</v>
      </c>
      <c r="AH20657">
        <v>2456000000</v>
      </c>
      <c r="AI20657">
        <v>3361709000</v>
      </c>
      <c r="AJ20657">
        <v>4237836000</v>
      </c>
      <c r="AK20657">
        <v>5918156000</v>
      </c>
      <c r="AL20657">
        <v>7801341000</v>
      </c>
      <c r="AM20657">
        <v>11089150000</v>
      </c>
      <c r="AN20657">
        <v>17772531000</v>
      </c>
      <c r="AO20657">
        <v>23012118000</v>
      </c>
      <c r="AP20657">
        <v>39636337000</v>
      </c>
      <c r="AQ20657">
        <v>58505466000</v>
      </c>
      <c r="AR20657">
        <v>68296968000</v>
      </c>
      <c r="AS20657">
        <v>60826182000</v>
      </c>
      <c r="AT20657">
        <v>57378636000</v>
      </c>
      <c r="AU20657">
        <v>58972188000</v>
      </c>
      <c r="AV20657">
        <v>58588472000</v>
      </c>
      <c r="AW20657">
        <v>58506843000</v>
      </c>
    </row>
    <row r="20658" spans="1:59">
      <c r="A20658" s="1" t="s">
        <v>683</v>
      </c>
      <c r="B20658" s="1" t="s">
        <v>684</v>
      </c>
      <c r="C20658" s="1" t="s">
        <v>287</v>
      </c>
      <c r="D20658" s="1" t="s">
        <v>288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400000</v>
      </c>
      <c r="Z20658">
        <v>400000</v>
      </c>
      <c r="AA20658">
        <v>8000000</v>
      </c>
      <c r="AB20658">
        <v>8000000</v>
      </c>
      <c r="AC20658">
        <v>300000</v>
      </c>
      <c r="AD20658">
        <v>26700000</v>
      </c>
      <c r="AE20658">
        <v>51750000</v>
      </c>
      <c r="AF20658">
        <v>102672000</v>
      </c>
      <c r="AG20658">
        <v>132298000</v>
      </c>
      <c r="AH20658">
        <v>132178000</v>
      </c>
      <c r="AI20658">
        <v>185864000</v>
      </c>
      <c r="AJ20658">
        <v>159462000</v>
      </c>
      <c r="AK20658">
        <v>182515000</v>
      </c>
      <c r="AL20658">
        <v>246656000</v>
      </c>
      <c r="AM20658">
        <v>378260000</v>
      </c>
      <c r="AN20658">
        <v>574818000</v>
      </c>
      <c r="AO20658">
        <v>695651000</v>
      </c>
      <c r="AP20658">
        <v>1155871000</v>
      </c>
      <c r="AQ20658">
        <v>2025289000</v>
      </c>
      <c r="AR20658">
        <v>2034275000</v>
      </c>
      <c r="AS20658">
        <v>1562894000</v>
      </c>
      <c r="AT20658">
        <v>1700708000</v>
      </c>
      <c r="AU20658">
        <v>1335488000</v>
      </c>
      <c r="AV20658">
        <v>1069203000</v>
      </c>
      <c r="AW20658">
        <v>911783000</v>
      </c>
    </row>
    <row r="20659" spans="1:59">
      <c r="A20659" s="1" t="s">
        <v>683</v>
      </c>
      <c r="B20659" s="1" t="s">
        <v>684</v>
      </c>
      <c r="C20659" s="1" t="s">
        <v>289</v>
      </c>
      <c r="D20659" s="1" t="s">
        <v>29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-1000000</v>
      </c>
      <c r="Z20659">
        <v>109000000</v>
      </c>
      <c r="AA20659">
        <v>44000000</v>
      </c>
      <c r="AB20659">
        <v>86000000</v>
      </c>
      <c r="AC20659">
        <v>148000000</v>
      </c>
      <c r="AD20659">
        <v>185000000</v>
      </c>
      <c r="AE20659">
        <v>501000000</v>
      </c>
      <c r="AF20659">
        <v>621000000</v>
      </c>
      <c r="AG20659">
        <v>625000000</v>
      </c>
      <c r="AH20659">
        <v>-157523000</v>
      </c>
      <c r="AI20659">
        <v>560814000</v>
      </c>
      <c r="AJ20659">
        <v>823900000</v>
      </c>
      <c r="AK20659">
        <v>1105747000</v>
      </c>
      <c r="AL20659">
        <v>975169000</v>
      </c>
      <c r="AM20659">
        <v>3136755000</v>
      </c>
      <c r="AN20659">
        <v>6798646000</v>
      </c>
      <c r="AO20659">
        <v>5039003000</v>
      </c>
      <c r="AP20659">
        <v>12874405000</v>
      </c>
      <c r="AQ20659">
        <v>17756500000</v>
      </c>
      <c r="AR20659">
        <v>7586089000</v>
      </c>
      <c r="AS20659">
        <v>-1821459000</v>
      </c>
      <c r="AT20659">
        <v>-2867293000</v>
      </c>
      <c r="AU20659">
        <v>608617000</v>
      </c>
      <c r="AV20659">
        <v>-3130529000</v>
      </c>
      <c r="AW20659">
        <v>-1992187000</v>
      </c>
    </row>
    <row r="20660" spans="1:59">
      <c r="A20660" s="1" t="s">
        <v>683</v>
      </c>
      <c r="B20660" s="1" t="s">
        <v>684</v>
      </c>
      <c r="C20660" s="1" t="s">
        <v>291</v>
      </c>
      <c r="D20660" s="1" t="s">
        <v>292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-1400000</v>
      </c>
      <c r="Z20660">
        <v>108600000</v>
      </c>
      <c r="AA20660">
        <v>36000000</v>
      </c>
      <c r="AB20660">
        <v>78000000</v>
      </c>
      <c r="AC20660">
        <v>147700000</v>
      </c>
      <c r="AD20660">
        <v>158300000</v>
      </c>
      <c r="AE20660">
        <v>449250000</v>
      </c>
      <c r="AF20660">
        <v>518328000</v>
      </c>
      <c r="AG20660">
        <v>492702000</v>
      </c>
      <c r="AH20660">
        <v>-289701000</v>
      </c>
      <c r="AI20660">
        <v>374950000</v>
      </c>
      <c r="AJ20660">
        <v>664438000</v>
      </c>
      <c r="AK20660">
        <v>923232000</v>
      </c>
      <c r="AL20660">
        <v>728513000</v>
      </c>
      <c r="AM20660">
        <v>2758495000</v>
      </c>
      <c r="AN20660">
        <v>6223828000</v>
      </c>
      <c r="AO20660">
        <v>4343352000</v>
      </c>
      <c r="AP20660">
        <v>11718534000</v>
      </c>
      <c r="AQ20660">
        <v>15731211000</v>
      </c>
      <c r="AR20660">
        <v>5551814000</v>
      </c>
      <c r="AS20660">
        <v>-3384353000</v>
      </c>
      <c r="AT20660">
        <v>-4568001000</v>
      </c>
      <c r="AU20660">
        <v>-726871000</v>
      </c>
      <c r="AV20660">
        <v>-4199732000</v>
      </c>
      <c r="AW20660">
        <v>-2903970000</v>
      </c>
    </row>
    <row r="20661" spans="1:59">
      <c r="A20661" s="1" t="s">
        <v>683</v>
      </c>
      <c r="B20661" s="1" t="s">
        <v>684</v>
      </c>
      <c r="C20661" s="1" t="s">
        <v>293</v>
      </c>
      <c r="D20661" s="1" t="s">
        <v>294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4400000</v>
      </c>
      <c r="Z20661">
        <v>750000</v>
      </c>
      <c r="AA20661">
        <v>33000000</v>
      </c>
      <c r="AB20661">
        <v>87000000</v>
      </c>
      <c r="AC20661">
        <v>300000</v>
      </c>
      <c r="AD20661">
        <v>112220000</v>
      </c>
      <c r="AE20661">
        <v>2049750000</v>
      </c>
      <c r="AF20661">
        <v>1185672000</v>
      </c>
      <c r="AG20661">
        <v>331798000</v>
      </c>
      <c r="AH20661">
        <v>1617248000</v>
      </c>
      <c r="AI20661">
        <v>832274000</v>
      </c>
      <c r="AJ20661">
        <v>704694000</v>
      </c>
      <c r="AK20661">
        <v>1261138000</v>
      </c>
      <c r="AL20661">
        <v>1419620000</v>
      </c>
      <c r="AM20661">
        <v>2285517000</v>
      </c>
      <c r="AN20661">
        <v>4047839000</v>
      </c>
      <c r="AO20661">
        <v>5557440000</v>
      </c>
      <c r="AP20661">
        <v>7926133000</v>
      </c>
      <c r="AQ20661">
        <v>13957060000</v>
      </c>
      <c r="AR20661">
        <v>13780496000</v>
      </c>
      <c r="AS20661">
        <v>15195952000</v>
      </c>
      <c r="AT20661">
        <v>16154989000</v>
      </c>
      <c r="AU20661">
        <v>15139781000</v>
      </c>
      <c r="AV20661">
        <v>19407013000</v>
      </c>
      <c r="AW20661">
        <v>15508867000</v>
      </c>
    </row>
    <row r="20662" spans="1:59">
      <c r="A20662" s="1" t="s">
        <v>683</v>
      </c>
      <c r="B20662" s="1" t="s">
        <v>684</v>
      </c>
      <c r="C20662" s="1" t="s">
        <v>295</v>
      </c>
      <c r="D20662" s="1" t="s">
        <v>296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195000000</v>
      </c>
      <c r="AG20662">
        <v>95000000</v>
      </c>
      <c r="AH20662">
        <v>68000000</v>
      </c>
      <c r="AI20662">
        <v>58000000</v>
      </c>
      <c r="AJ20662">
        <v>8000000</v>
      </c>
      <c r="AK20662">
        <v>21000000</v>
      </c>
      <c r="AL20662">
        <v>69000000</v>
      </c>
      <c r="AM20662">
        <v>111000000</v>
      </c>
      <c r="AN20662">
        <v>228740000</v>
      </c>
      <c r="AO20662">
        <v>300510000</v>
      </c>
      <c r="AP20662">
        <v>746000000</v>
      </c>
      <c r="AQ20662">
        <v>23000000</v>
      </c>
      <c r="AR20662">
        <v>7000000</v>
      </c>
      <c r="AS20662">
        <v>4000000</v>
      </c>
      <c r="AT20662">
        <v>-37000000</v>
      </c>
      <c r="AU20662">
        <v>403000000</v>
      </c>
      <c r="AV20662">
        <v>1054366888</v>
      </c>
      <c r="AW20662">
        <v>464615727.10000002</v>
      </c>
    </row>
    <row r="20663" spans="1:59">
      <c r="A20663" s="1" t="s">
        <v>683</v>
      </c>
      <c r="B20663" s="1" t="s">
        <v>684</v>
      </c>
      <c r="C20663" s="1" t="s">
        <v>297</v>
      </c>
      <c r="D20663" s="1" t="s">
        <v>298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319100000</v>
      </c>
      <c r="P20663">
        <v>370600000</v>
      </c>
      <c r="Q20663">
        <v>390000000</v>
      </c>
      <c r="R20663">
        <v>128085000</v>
      </c>
      <c r="S20663">
        <v>209136000</v>
      </c>
      <c r="T20663">
        <v>173923000</v>
      </c>
      <c r="U20663">
        <v>125835000</v>
      </c>
      <c r="V20663">
        <v>350774000</v>
      </c>
      <c r="W20663">
        <v>488240000</v>
      </c>
      <c r="X20663">
        <v>487027000</v>
      </c>
      <c r="Y20663">
        <v>0</v>
      </c>
      <c r="Z20663">
        <v>0</v>
      </c>
      <c r="AA20663">
        <v>48170000</v>
      </c>
      <c r="AB20663">
        <v>40279000</v>
      </c>
      <c r="AC20663">
        <v>64585000</v>
      </c>
      <c r="AD20663">
        <v>118076000</v>
      </c>
      <c r="AE20663">
        <v>170451000</v>
      </c>
      <c r="AF20663">
        <v>244265000</v>
      </c>
      <c r="AG20663">
        <v>453731000</v>
      </c>
      <c r="AH20663">
        <v>445953000</v>
      </c>
      <c r="AI20663">
        <v>167732000</v>
      </c>
      <c r="AJ20663">
        <v>149852000</v>
      </c>
      <c r="AK20663">
        <v>194018000</v>
      </c>
      <c r="AL20663">
        <v>235961000</v>
      </c>
      <c r="AM20663">
        <v>204946000</v>
      </c>
      <c r="AN20663">
        <v>213369000</v>
      </c>
      <c r="AO20663">
        <v>106429000</v>
      </c>
      <c r="AP20663">
        <v>77371000</v>
      </c>
      <c r="AQ20663">
        <v>59565000</v>
      </c>
      <c r="AR20663">
        <v>62977000</v>
      </c>
      <c r="AS20663">
        <v>37245000</v>
      </c>
      <c r="AT20663">
        <v>90060000</v>
      </c>
      <c r="AU20663">
        <v>52923000</v>
      </c>
      <c r="AV20663">
        <v>40092000</v>
      </c>
      <c r="AW20663">
        <v>37349000</v>
      </c>
      <c r="AX20663">
        <v>39851000</v>
      </c>
      <c r="AY20663">
        <v>26601000</v>
      </c>
      <c r="AZ20663">
        <v>43195000</v>
      </c>
      <c r="BA20663">
        <v>43195000</v>
      </c>
      <c r="BB20663">
        <v>43195000</v>
      </c>
      <c r="BC20663">
        <v>43377000</v>
      </c>
      <c r="BD20663">
        <v>43377000</v>
      </c>
      <c r="BE20663">
        <v>43377000</v>
      </c>
      <c r="BF20663">
        <v>42548000</v>
      </c>
      <c r="BG20663">
        <v>42548000</v>
      </c>
    </row>
    <row r="20664" spans="1:59">
      <c r="A20664" s="1" t="s">
        <v>683</v>
      </c>
      <c r="B20664" s="1" t="s">
        <v>684</v>
      </c>
      <c r="C20664" s="1" t="s">
        <v>299</v>
      </c>
      <c r="D20664" s="1" t="s">
        <v>300</v>
      </c>
      <c r="G20664">
        <v>17715000</v>
      </c>
      <c r="H20664">
        <v>17023000</v>
      </c>
      <c r="I20664">
        <v>12587000</v>
      </c>
      <c r="J20664">
        <v>11379000</v>
      </c>
      <c r="K20664">
        <v>9397000</v>
      </c>
      <c r="L20664">
        <v>9724000</v>
      </c>
      <c r="M20664">
        <v>0</v>
      </c>
      <c r="N20664">
        <v>16012000</v>
      </c>
      <c r="O20664">
        <v>714900000</v>
      </c>
      <c r="P20664">
        <v>353000000</v>
      </c>
      <c r="Q20664">
        <v>427878000</v>
      </c>
      <c r="R20664">
        <v>186000000</v>
      </c>
      <c r="S20664">
        <v>82533000</v>
      </c>
      <c r="T20664">
        <v>209733000</v>
      </c>
      <c r="U20664">
        <v>330459000</v>
      </c>
      <c r="V20664">
        <v>136037000</v>
      </c>
      <c r="W20664">
        <v>52004000</v>
      </c>
      <c r="X20664">
        <v>26000000</v>
      </c>
      <c r="Y20664">
        <v>18999000</v>
      </c>
      <c r="Z20664">
        <v>0</v>
      </c>
      <c r="AA20664">
        <v>227290000</v>
      </c>
      <c r="AB20664">
        <v>22142000</v>
      </c>
      <c r="AC20664">
        <v>344371000</v>
      </c>
      <c r="AD20664">
        <v>511324000</v>
      </c>
      <c r="AE20664">
        <v>563878000</v>
      </c>
      <c r="AF20664">
        <v>128631000</v>
      </c>
      <c r="AG20664">
        <v>280747000</v>
      </c>
      <c r="AH20664">
        <v>59924000</v>
      </c>
      <c r="AI20664">
        <v>150600000</v>
      </c>
      <c r="AJ20664">
        <v>128425000</v>
      </c>
      <c r="AK20664">
        <v>114287000</v>
      </c>
      <c r="AL20664">
        <v>103229000</v>
      </c>
      <c r="AM20664">
        <v>158434000</v>
      </c>
      <c r="AN20664">
        <v>125436000</v>
      </c>
      <c r="AO20664">
        <v>124288000</v>
      </c>
      <c r="AP20664">
        <v>59644000</v>
      </c>
      <c r="AQ20664">
        <v>77350000</v>
      </c>
      <c r="AR20664">
        <v>48470000</v>
      </c>
      <c r="AS20664">
        <v>121640000</v>
      </c>
      <c r="AT20664">
        <v>96298000</v>
      </c>
      <c r="AU20664">
        <v>39164000</v>
      </c>
      <c r="AV20664">
        <v>27251000</v>
      </c>
      <c r="AW20664">
        <v>8232000</v>
      </c>
      <c r="AX20664">
        <v>82777000</v>
      </c>
      <c r="AY20664">
        <v>114204000</v>
      </c>
      <c r="AZ20664">
        <v>72012000</v>
      </c>
      <c r="BA20664">
        <v>47971000</v>
      </c>
      <c r="BB20664">
        <v>27370000</v>
      </c>
      <c r="BC20664">
        <v>13685000</v>
      </c>
      <c r="BD20664">
        <v>6843000</v>
      </c>
      <c r="BE20664">
        <v>0</v>
      </c>
      <c r="BF20664">
        <v>0</v>
      </c>
      <c r="BG20664">
        <v>0</v>
      </c>
    </row>
    <row r="20665" spans="1:59">
      <c r="A20665" s="1" t="s">
        <v>683</v>
      </c>
      <c r="B20665" s="1" t="s">
        <v>684</v>
      </c>
      <c r="C20665" s="1" t="s">
        <v>301</v>
      </c>
      <c r="D20665" s="1" t="s">
        <v>302</v>
      </c>
      <c r="G20665">
        <v>30147000</v>
      </c>
      <c r="H20665">
        <v>51610000</v>
      </c>
      <c r="I20665">
        <v>80621000</v>
      </c>
      <c r="J20665">
        <v>89361000</v>
      </c>
      <c r="K20665">
        <v>105124000</v>
      </c>
      <c r="L20665">
        <v>139746000</v>
      </c>
      <c r="M20665">
        <v>173389000</v>
      </c>
      <c r="N20665">
        <v>627200000</v>
      </c>
      <c r="O20665">
        <v>1661200000</v>
      </c>
      <c r="P20665">
        <v>1603900000</v>
      </c>
      <c r="Q20665">
        <v>1120878000</v>
      </c>
      <c r="R20665">
        <v>1070721000</v>
      </c>
      <c r="S20665">
        <v>1135432000</v>
      </c>
      <c r="T20665">
        <v>1103376000</v>
      </c>
      <c r="U20665">
        <v>1112000000</v>
      </c>
      <c r="V20665">
        <v>897263000</v>
      </c>
      <c r="W20665">
        <v>665482000</v>
      </c>
      <c r="X20665">
        <v>198836000</v>
      </c>
      <c r="Y20665">
        <v>218359000</v>
      </c>
      <c r="Z20665">
        <v>206313000</v>
      </c>
      <c r="AA20665">
        <v>397622000</v>
      </c>
      <c r="AB20665">
        <v>597727000</v>
      </c>
      <c r="AC20665">
        <v>902806000</v>
      </c>
      <c r="AD20665">
        <v>1312477000</v>
      </c>
      <c r="AE20665">
        <v>1641754000</v>
      </c>
      <c r="AF20665">
        <v>1403425000</v>
      </c>
      <c r="AG20665">
        <v>1276282000</v>
      </c>
      <c r="AH20665">
        <v>837847000</v>
      </c>
      <c r="AI20665">
        <v>785072000</v>
      </c>
      <c r="AJ20665">
        <v>734140000</v>
      </c>
      <c r="AK20665">
        <v>718124000</v>
      </c>
      <c r="AL20665">
        <v>713787000</v>
      </c>
      <c r="AM20665">
        <v>695931000</v>
      </c>
      <c r="AN20665">
        <v>550238000</v>
      </c>
      <c r="AO20665">
        <v>582555000</v>
      </c>
      <c r="AP20665">
        <v>591984000</v>
      </c>
      <c r="AQ20665">
        <v>710291000</v>
      </c>
      <c r="AR20665">
        <v>691602000</v>
      </c>
      <c r="AS20665">
        <v>860299000</v>
      </c>
      <c r="AT20665">
        <v>902568000</v>
      </c>
      <c r="AU20665">
        <v>803723000</v>
      </c>
      <c r="AV20665">
        <v>659030000</v>
      </c>
      <c r="AW20665">
        <v>550974000</v>
      </c>
    </row>
    <row r="20666" spans="1:59">
      <c r="A20666" s="1" t="s">
        <v>683</v>
      </c>
      <c r="B20666" s="1" t="s">
        <v>684</v>
      </c>
      <c r="C20666" s="1" t="s">
        <v>303</v>
      </c>
      <c r="D20666" s="1" t="s">
        <v>304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58554000</v>
      </c>
      <c r="P20666">
        <v>119100000</v>
      </c>
      <c r="Q20666">
        <v>124426000</v>
      </c>
      <c r="R20666">
        <v>101830000</v>
      </c>
      <c r="S20666">
        <v>111425000</v>
      </c>
      <c r="T20666">
        <v>107233000</v>
      </c>
      <c r="U20666">
        <v>115676000</v>
      </c>
      <c r="V20666">
        <v>91148000</v>
      </c>
      <c r="W20666">
        <v>74191000</v>
      </c>
      <c r="X20666">
        <v>35683000</v>
      </c>
      <c r="Y20666">
        <v>0</v>
      </c>
      <c r="Z20666">
        <v>285000</v>
      </c>
      <c r="AA20666">
        <v>5981000</v>
      </c>
      <c r="AB20666">
        <v>16930000</v>
      </c>
      <c r="AC20666">
        <v>32625000</v>
      </c>
      <c r="AD20666">
        <v>53528000</v>
      </c>
      <c r="AE20666">
        <v>79636000</v>
      </c>
      <c r="AF20666">
        <v>81947000</v>
      </c>
      <c r="AG20666">
        <v>63718000</v>
      </c>
      <c r="AH20666">
        <v>58071000</v>
      </c>
      <c r="AI20666">
        <v>61623000</v>
      </c>
      <c r="AJ20666">
        <v>49762000</v>
      </c>
      <c r="AK20666">
        <v>38612000</v>
      </c>
      <c r="AL20666">
        <v>34978000</v>
      </c>
      <c r="AM20666">
        <v>26557000</v>
      </c>
      <c r="AN20666">
        <v>22692000</v>
      </c>
      <c r="AO20666">
        <v>19845000</v>
      </c>
      <c r="AP20666">
        <v>17216000</v>
      </c>
      <c r="AQ20666">
        <v>16838000</v>
      </c>
      <c r="AR20666">
        <v>17015000</v>
      </c>
      <c r="AS20666">
        <v>16706000</v>
      </c>
      <c r="AT20666">
        <v>19389000</v>
      </c>
      <c r="AU20666">
        <v>17439000</v>
      </c>
      <c r="AV20666">
        <v>13351000</v>
      </c>
      <c r="AW20666">
        <v>11620000</v>
      </c>
      <c r="AX20666">
        <v>8437000</v>
      </c>
      <c r="AY20666">
        <v>9281000</v>
      </c>
      <c r="AZ20666">
        <v>10113000</v>
      </c>
      <c r="BA20666">
        <v>10284000</v>
      </c>
      <c r="BB20666">
        <v>10057000</v>
      </c>
      <c r="BC20666">
        <v>9611000</v>
      </c>
      <c r="BD20666">
        <v>8964000</v>
      </c>
      <c r="BE20666">
        <v>8240000</v>
      </c>
      <c r="BF20666">
        <v>7472000</v>
      </c>
      <c r="BG20666">
        <v>6791000</v>
      </c>
    </row>
    <row r="20667" spans="1:59">
      <c r="A20667" s="1" t="s">
        <v>683</v>
      </c>
      <c r="B20667" s="1" t="s">
        <v>684</v>
      </c>
      <c r="C20667" s="1" t="s">
        <v>305</v>
      </c>
      <c r="D20667" s="1" t="s">
        <v>306</v>
      </c>
      <c r="G20667">
        <v>17715000</v>
      </c>
      <c r="H20667">
        <v>17023000</v>
      </c>
      <c r="I20667">
        <v>12587000</v>
      </c>
      <c r="J20667">
        <v>11379000</v>
      </c>
      <c r="K20667">
        <v>9397000</v>
      </c>
      <c r="L20667">
        <v>9724000</v>
      </c>
      <c r="M20667">
        <v>0</v>
      </c>
      <c r="N20667">
        <v>16012000</v>
      </c>
      <c r="O20667">
        <v>337246000</v>
      </c>
      <c r="P20667">
        <v>-136700000</v>
      </c>
      <c r="Q20667">
        <v>-86548000</v>
      </c>
      <c r="R20667">
        <v>-43915000</v>
      </c>
      <c r="S20667">
        <v>-238028000</v>
      </c>
      <c r="T20667">
        <v>-71423000</v>
      </c>
      <c r="U20667">
        <v>88948000</v>
      </c>
      <c r="V20667">
        <v>-305885000</v>
      </c>
      <c r="W20667">
        <v>-510427000</v>
      </c>
      <c r="X20667">
        <v>-496710000</v>
      </c>
      <c r="Y20667">
        <v>18999000</v>
      </c>
      <c r="Z20667">
        <v>-285000</v>
      </c>
      <c r="AA20667">
        <v>173139000</v>
      </c>
      <c r="AB20667">
        <v>-35067000</v>
      </c>
      <c r="AC20667">
        <v>247161000</v>
      </c>
      <c r="AD20667">
        <v>339720000</v>
      </c>
      <c r="AE20667">
        <v>313791000</v>
      </c>
      <c r="AF20667">
        <v>-197581000</v>
      </c>
      <c r="AG20667">
        <v>-236702000</v>
      </c>
      <c r="AH20667">
        <v>-444100000</v>
      </c>
      <c r="AI20667">
        <v>-78755000</v>
      </c>
      <c r="AJ20667">
        <v>-71189000</v>
      </c>
      <c r="AK20667">
        <v>-118343000</v>
      </c>
      <c r="AL20667">
        <v>-167710000</v>
      </c>
      <c r="AM20667">
        <v>-73069000</v>
      </c>
      <c r="AN20667">
        <v>-110625000</v>
      </c>
      <c r="AO20667">
        <v>-1986000</v>
      </c>
      <c r="AP20667">
        <v>-34943000</v>
      </c>
      <c r="AQ20667">
        <v>947000</v>
      </c>
      <c r="AR20667">
        <v>-31522000</v>
      </c>
      <c r="AS20667">
        <v>67689000</v>
      </c>
      <c r="AT20667">
        <v>-13151000</v>
      </c>
      <c r="AU20667">
        <v>-31198000</v>
      </c>
      <c r="AV20667">
        <v>-26192000</v>
      </c>
      <c r="AW20667">
        <v>-40737000</v>
      </c>
    </row>
    <row r="20668" spans="1:59">
      <c r="A20668" s="1" t="s">
        <v>683</v>
      </c>
      <c r="B20668" s="1" t="s">
        <v>684</v>
      </c>
      <c r="C20668" s="1" t="s">
        <v>307</v>
      </c>
      <c r="D20668" s="1" t="s">
        <v>308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377654000</v>
      </c>
      <c r="P20668">
        <v>489700000</v>
      </c>
      <c r="Q20668">
        <v>514426000</v>
      </c>
      <c r="R20668">
        <v>229915000</v>
      </c>
      <c r="S20668">
        <v>320561000</v>
      </c>
      <c r="T20668">
        <v>281156000</v>
      </c>
      <c r="U20668">
        <v>241511000</v>
      </c>
      <c r="V20668">
        <v>441922000</v>
      </c>
      <c r="W20668">
        <v>562431000</v>
      </c>
      <c r="X20668">
        <v>522710000</v>
      </c>
      <c r="Y20668">
        <v>0</v>
      </c>
      <c r="Z20668">
        <v>285000</v>
      </c>
      <c r="AA20668">
        <v>54151000</v>
      </c>
      <c r="AB20668">
        <v>57209000</v>
      </c>
      <c r="AC20668">
        <v>97210000</v>
      </c>
      <c r="AD20668">
        <v>171604000</v>
      </c>
      <c r="AE20668">
        <v>250087000</v>
      </c>
      <c r="AF20668">
        <v>326212000</v>
      </c>
      <c r="AG20668">
        <v>517449000</v>
      </c>
      <c r="AH20668">
        <v>504024000</v>
      </c>
      <c r="AI20668">
        <v>229355000</v>
      </c>
      <c r="AJ20668">
        <v>199614000</v>
      </c>
      <c r="AK20668">
        <v>232630000</v>
      </c>
      <c r="AL20668">
        <v>270939000</v>
      </c>
      <c r="AM20668">
        <v>231503000</v>
      </c>
      <c r="AN20668">
        <v>236061000</v>
      </c>
      <c r="AO20668">
        <v>126274000</v>
      </c>
      <c r="AP20668">
        <v>94587000</v>
      </c>
      <c r="AQ20668">
        <v>76403000</v>
      </c>
      <c r="AR20668">
        <v>79992000</v>
      </c>
      <c r="AS20668">
        <v>53951000</v>
      </c>
      <c r="AT20668">
        <v>109449000</v>
      </c>
      <c r="AU20668">
        <v>70362000</v>
      </c>
      <c r="AV20668">
        <v>53443000</v>
      </c>
      <c r="AW20668">
        <v>48969000</v>
      </c>
    </row>
    <row r="20669" spans="1:59">
      <c r="A20669" s="1" t="s">
        <v>683</v>
      </c>
      <c r="B20669" s="1" t="s">
        <v>684</v>
      </c>
      <c r="C20669" s="1" t="s">
        <v>309</v>
      </c>
      <c r="D20669" s="1" t="s">
        <v>31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48170000</v>
      </c>
      <c r="AB20669">
        <v>40279000</v>
      </c>
      <c r="AC20669">
        <v>562000</v>
      </c>
      <c r="AD20669">
        <v>443000</v>
      </c>
      <c r="AE20669">
        <v>3205000</v>
      </c>
      <c r="AF20669">
        <v>5832000</v>
      </c>
      <c r="AG20669">
        <v>10792000</v>
      </c>
      <c r="AH20669">
        <v>221020000</v>
      </c>
      <c r="AI20669">
        <v>73625000</v>
      </c>
      <c r="AJ20669">
        <v>67151000</v>
      </c>
      <c r="AK20669">
        <v>90596000</v>
      </c>
      <c r="AL20669">
        <v>64574000</v>
      </c>
      <c r="AM20669">
        <v>68417000</v>
      </c>
      <c r="AN20669">
        <v>20731000</v>
      </c>
      <c r="AO20669">
        <v>28588000</v>
      </c>
      <c r="AP20669">
        <v>31310000</v>
      </c>
      <c r="AQ20669">
        <v>43909000</v>
      </c>
      <c r="AR20669">
        <v>51841000</v>
      </c>
      <c r="AS20669">
        <v>33721000</v>
      </c>
      <c r="AT20669">
        <v>88804000</v>
      </c>
      <c r="AU20669">
        <v>51693000</v>
      </c>
      <c r="AV20669">
        <v>39372000</v>
      </c>
      <c r="AW20669">
        <v>37335000</v>
      </c>
    </row>
    <row r="20670" spans="1:59">
      <c r="A20670" s="1" t="s">
        <v>683</v>
      </c>
      <c r="B20670" s="1" t="s">
        <v>684</v>
      </c>
      <c r="C20670" s="1" t="s">
        <v>311</v>
      </c>
      <c r="D20670" s="1" t="s">
        <v>312</v>
      </c>
      <c r="G20670">
        <v>17715000</v>
      </c>
      <c r="H20670">
        <v>17023000</v>
      </c>
      <c r="I20670">
        <v>12587000</v>
      </c>
      <c r="J20670">
        <v>11379000</v>
      </c>
      <c r="K20670">
        <v>9397000</v>
      </c>
      <c r="L20670">
        <v>9724000</v>
      </c>
      <c r="M20670">
        <v>0</v>
      </c>
      <c r="N20670">
        <v>1601200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18999000</v>
      </c>
      <c r="Z20670">
        <v>0</v>
      </c>
      <c r="AA20670">
        <v>66001000</v>
      </c>
      <c r="AB20670">
        <v>0</v>
      </c>
      <c r="AC20670">
        <v>65375000</v>
      </c>
      <c r="AD20670">
        <v>286393000</v>
      </c>
      <c r="AE20670">
        <v>72078000</v>
      </c>
      <c r="AF20670">
        <v>56044000</v>
      </c>
      <c r="AG20670">
        <v>111783000</v>
      </c>
      <c r="AH20670">
        <v>25988000</v>
      </c>
      <c r="AI20670">
        <v>57254000</v>
      </c>
      <c r="AJ20670">
        <v>39507000</v>
      </c>
      <c r="AK20670">
        <v>28955000</v>
      </c>
      <c r="AL20670">
        <v>59735000</v>
      </c>
      <c r="AM20670">
        <v>52216000</v>
      </c>
      <c r="AN20670">
        <v>118834000</v>
      </c>
      <c r="AO20670">
        <v>118501000</v>
      </c>
      <c r="AP20670">
        <v>59644000</v>
      </c>
      <c r="AQ20670">
        <v>77041000</v>
      </c>
      <c r="AR20670">
        <v>48470000</v>
      </c>
      <c r="AS20670">
        <v>121640000</v>
      </c>
      <c r="AT20670">
        <v>96298000</v>
      </c>
      <c r="AU20670">
        <v>39164000</v>
      </c>
      <c r="AV20670">
        <v>27251000</v>
      </c>
      <c r="AW20670">
        <v>8232000</v>
      </c>
    </row>
    <row r="20671" spans="1:59">
      <c r="A20671" s="1" t="s">
        <v>683</v>
      </c>
      <c r="B20671" s="1" t="s">
        <v>684</v>
      </c>
      <c r="C20671" s="1" t="s">
        <v>313</v>
      </c>
      <c r="D20671" s="1" t="s">
        <v>314</v>
      </c>
      <c r="G20671">
        <v>30147000</v>
      </c>
      <c r="H20671">
        <v>51610000</v>
      </c>
      <c r="I20671">
        <v>80621000</v>
      </c>
      <c r="J20671">
        <v>89361000</v>
      </c>
      <c r="K20671">
        <v>105124000</v>
      </c>
      <c r="L20671">
        <v>139746000</v>
      </c>
      <c r="M20671">
        <v>173389000</v>
      </c>
      <c r="N20671">
        <v>194620000</v>
      </c>
      <c r="O20671">
        <v>174369000</v>
      </c>
      <c r="P20671">
        <v>170976000</v>
      </c>
      <c r="Q20671">
        <v>154174000</v>
      </c>
      <c r="R20671">
        <v>141087000</v>
      </c>
      <c r="S20671">
        <v>118955000</v>
      </c>
      <c r="T20671">
        <v>148086000</v>
      </c>
      <c r="U20671">
        <v>189405000</v>
      </c>
      <c r="V20671">
        <v>240610000</v>
      </c>
      <c r="W20671">
        <v>204455000</v>
      </c>
      <c r="X20671">
        <v>198836000</v>
      </c>
      <c r="Y20671">
        <v>218359000</v>
      </c>
      <c r="Z20671">
        <v>206313000</v>
      </c>
      <c r="AA20671">
        <v>241257000</v>
      </c>
      <c r="AB20671">
        <v>87286000</v>
      </c>
      <c r="AC20671">
        <v>160798000</v>
      </c>
      <c r="AD20671">
        <v>443250000</v>
      </c>
      <c r="AE20671">
        <v>478105000</v>
      </c>
      <c r="AF20671">
        <v>468985000</v>
      </c>
      <c r="AG20671">
        <v>602370000</v>
      </c>
      <c r="AH20671">
        <v>389482000</v>
      </c>
      <c r="AI20671">
        <v>343008000</v>
      </c>
      <c r="AJ20671">
        <v>295146000</v>
      </c>
      <c r="AK20671">
        <v>263546000</v>
      </c>
      <c r="AL20671">
        <v>343128000</v>
      </c>
      <c r="AM20671">
        <v>344592000</v>
      </c>
      <c r="AN20671">
        <v>404553000</v>
      </c>
      <c r="AO20671">
        <v>499547000</v>
      </c>
      <c r="AP20671">
        <v>550540000</v>
      </c>
      <c r="AQ20671">
        <v>684832000</v>
      </c>
      <c r="AR20671">
        <v>677135000</v>
      </c>
      <c r="AS20671">
        <v>849672000</v>
      </c>
      <c r="AT20671">
        <v>893197000</v>
      </c>
      <c r="AU20671">
        <v>795590000</v>
      </c>
      <c r="AV20671">
        <v>651617000</v>
      </c>
      <c r="AW20671">
        <v>543575000</v>
      </c>
    </row>
    <row r="20672" spans="1:59">
      <c r="A20672" s="1" t="s">
        <v>683</v>
      </c>
      <c r="B20672" s="1" t="s">
        <v>684</v>
      </c>
      <c r="C20672" s="1" t="s">
        <v>315</v>
      </c>
      <c r="D20672" s="1" t="s">
        <v>316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285000</v>
      </c>
      <c r="AA20672">
        <v>2350000</v>
      </c>
      <c r="AB20672">
        <v>3293000</v>
      </c>
      <c r="AC20672">
        <v>4183000</v>
      </c>
      <c r="AD20672">
        <v>7757000</v>
      </c>
      <c r="AE20672">
        <v>16758000</v>
      </c>
      <c r="AF20672">
        <v>16008000</v>
      </c>
      <c r="AG20672">
        <v>14860000</v>
      </c>
      <c r="AH20672">
        <v>15209000</v>
      </c>
      <c r="AI20672">
        <v>14082000</v>
      </c>
      <c r="AJ20672">
        <v>11664000</v>
      </c>
      <c r="AK20672">
        <v>9551000</v>
      </c>
      <c r="AL20672">
        <v>10486000</v>
      </c>
      <c r="AM20672">
        <v>9723000</v>
      </c>
      <c r="AN20672">
        <v>8524000</v>
      </c>
      <c r="AO20672">
        <v>14119000</v>
      </c>
      <c r="AP20672">
        <v>14447000</v>
      </c>
      <c r="AQ20672">
        <v>15820000</v>
      </c>
      <c r="AR20672">
        <v>16745000</v>
      </c>
      <c r="AS20672">
        <v>16627000</v>
      </c>
      <c r="AT20672">
        <v>19331000</v>
      </c>
      <c r="AU20672">
        <v>17400000</v>
      </c>
      <c r="AV20672">
        <v>13332000</v>
      </c>
      <c r="AW20672">
        <v>11620000</v>
      </c>
    </row>
    <row r="20673" spans="1:59">
      <c r="A20673" s="1" t="s">
        <v>683</v>
      </c>
      <c r="B20673" s="1" t="s">
        <v>684</v>
      </c>
      <c r="C20673" s="1" t="s">
        <v>317</v>
      </c>
      <c r="D20673" s="1" t="s">
        <v>318</v>
      </c>
      <c r="G20673">
        <v>17715000</v>
      </c>
      <c r="H20673">
        <v>17023000</v>
      </c>
      <c r="I20673">
        <v>12587000</v>
      </c>
      <c r="J20673">
        <v>11379000</v>
      </c>
      <c r="K20673">
        <v>9397000</v>
      </c>
      <c r="L20673">
        <v>9724000</v>
      </c>
      <c r="M20673">
        <v>0</v>
      </c>
      <c r="N20673">
        <v>1601200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18999000</v>
      </c>
      <c r="Z20673">
        <v>0</v>
      </c>
      <c r="AA20673">
        <v>17831000</v>
      </c>
      <c r="AB20673">
        <v>-40279000</v>
      </c>
      <c r="AC20673">
        <v>64813000</v>
      </c>
      <c r="AD20673">
        <v>285950000</v>
      </c>
      <c r="AE20673">
        <v>68873000</v>
      </c>
      <c r="AF20673">
        <v>50212000</v>
      </c>
      <c r="AG20673">
        <v>100991000</v>
      </c>
      <c r="AH20673">
        <v>-195032000</v>
      </c>
      <c r="AI20673">
        <v>-16371000</v>
      </c>
      <c r="AJ20673">
        <v>-27644000</v>
      </c>
      <c r="AK20673">
        <v>-61641000</v>
      </c>
      <c r="AL20673">
        <v>-4839000</v>
      </c>
      <c r="AM20673">
        <v>-16201000</v>
      </c>
      <c r="AN20673">
        <v>98103000</v>
      </c>
      <c r="AO20673">
        <v>89913000</v>
      </c>
      <c r="AP20673">
        <v>28334000</v>
      </c>
      <c r="AQ20673">
        <v>33132000</v>
      </c>
      <c r="AR20673">
        <v>-3371000</v>
      </c>
      <c r="AS20673">
        <v>87919000</v>
      </c>
      <c r="AT20673">
        <v>7494000</v>
      </c>
      <c r="AU20673">
        <v>-12529000</v>
      </c>
      <c r="AV20673">
        <v>-12121000</v>
      </c>
      <c r="AW20673">
        <v>-29103000</v>
      </c>
    </row>
    <row r="20674" spans="1:59">
      <c r="A20674" s="1" t="s">
        <v>683</v>
      </c>
      <c r="B20674" s="1" t="s">
        <v>684</v>
      </c>
      <c r="C20674" s="1" t="s">
        <v>319</v>
      </c>
      <c r="D20674" s="1" t="s">
        <v>320</v>
      </c>
      <c r="G20674">
        <v>17715000</v>
      </c>
      <c r="H20674">
        <v>17023000</v>
      </c>
      <c r="I20674">
        <v>12587000</v>
      </c>
      <c r="J20674">
        <v>11379000</v>
      </c>
      <c r="K20674">
        <v>9397000</v>
      </c>
      <c r="L20674">
        <v>9724000</v>
      </c>
      <c r="M20674">
        <v>0</v>
      </c>
      <c r="N20674">
        <v>1601200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18999000</v>
      </c>
      <c r="Z20674">
        <v>-285000</v>
      </c>
      <c r="AA20674">
        <v>15481000</v>
      </c>
      <c r="AB20674">
        <v>-43572000</v>
      </c>
      <c r="AC20674">
        <v>60630000</v>
      </c>
      <c r="AD20674">
        <v>278193000</v>
      </c>
      <c r="AE20674">
        <v>52115000</v>
      </c>
      <c r="AF20674">
        <v>34204000</v>
      </c>
      <c r="AG20674">
        <v>86131000</v>
      </c>
      <c r="AH20674">
        <v>-210241000</v>
      </c>
      <c r="AI20674">
        <v>-30453000</v>
      </c>
      <c r="AJ20674">
        <v>-39308000</v>
      </c>
      <c r="AK20674">
        <v>-71192000</v>
      </c>
      <c r="AL20674">
        <v>-15325000</v>
      </c>
      <c r="AM20674">
        <v>-25924000</v>
      </c>
      <c r="AN20674">
        <v>89579000</v>
      </c>
      <c r="AO20674">
        <v>75794000</v>
      </c>
      <c r="AP20674">
        <v>13887000</v>
      </c>
      <c r="AQ20674">
        <v>17312000</v>
      </c>
      <c r="AR20674">
        <v>-20116000</v>
      </c>
      <c r="AS20674">
        <v>71292000</v>
      </c>
      <c r="AT20674">
        <v>-11837000</v>
      </c>
      <c r="AU20674">
        <v>-29929000</v>
      </c>
      <c r="AV20674">
        <v>-25453000</v>
      </c>
      <c r="AW20674">
        <v>-40723000</v>
      </c>
    </row>
    <row r="20675" spans="1:59">
      <c r="A20675" s="1" t="s">
        <v>683</v>
      </c>
      <c r="B20675" s="1" t="s">
        <v>684</v>
      </c>
      <c r="C20675" s="1" t="s">
        <v>321</v>
      </c>
      <c r="D20675" s="1" t="s">
        <v>322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285000</v>
      </c>
      <c r="AA20675">
        <v>50520000</v>
      </c>
      <c r="AB20675">
        <v>43572000</v>
      </c>
      <c r="AC20675">
        <v>4745000</v>
      </c>
      <c r="AD20675">
        <v>8200000</v>
      </c>
      <c r="AE20675">
        <v>19963000</v>
      </c>
      <c r="AF20675">
        <v>21840000</v>
      </c>
      <c r="AG20675">
        <v>25652000</v>
      </c>
      <c r="AH20675">
        <v>236229000</v>
      </c>
      <c r="AI20675">
        <v>87707000</v>
      </c>
      <c r="AJ20675">
        <v>78815000</v>
      </c>
      <c r="AK20675">
        <v>100147000</v>
      </c>
      <c r="AL20675">
        <v>75060000</v>
      </c>
      <c r="AM20675">
        <v>78140000</v>
      </c>
      <c r="AN20675">
        <v>29255000</v>
      </c>
      <c r="AO20675">
        <v>42707000</v>
      </c>
      <c r="AP20675">
        <v>45757000</v>
      </c>
      <c r="AQ20675">
        <v>59729000</v>
      </c>
      <c r="AR20675">
        <v>68586000</v>
      </c>
      <c r="AS20675">
        <v>50348000</v>
      </c>
      <c r="AT20675">
        <v>108135000</v>
      </c>
      <c r="AU20675">
        <v>69093000</v>
      </c>
      <c r="AV20675">
        <v>52704000</v>
      </c>
      <c r="AW20675">
        <v>48955000</v>
      </c>
    </row>
    <row r="20676" spans="1:59">
      <c r="A20676" s="1" t="s">
        <v>683</v>
      </c>
      <c r="B20676" s="1" t="s">
        <v>684</v>
      </c>
      <c r="C20676" s="1" t="s">
        <v>323</v>
      </c>
      <c r="D20676" s="1" t="s">
        <v>324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0</v>
      </c>
      <c r="AH20676">
        <v>456343000</v>
      </c>
      <c r="AI20676">
        <v>0</v>
      </c>
      <c r="AJ20676">
        <v>297067000</v>
      </c>
      <c r="AK20676">
        <v>289724000</v>
      </c>
      <c r="AL20676">
        <v>0</v>
      </c>
      <c r="AM20676">
        <v>186496000</v>
      </c>
      <c r="AN20676">
        <v>373726000</v>
      </c>
      <c r="AO20676">
        <v>0</v>
      </c>
      <c r="AP20676">
        <v>0</v>
      </c>
      <c r="AQ20676">
        <v>883029000</v>
      </c>
      <c r="AR20676">
        <v>0</v>
      </c>
      <c r="AS20676">
        <v>928826000</v>
      </c>
      <c r="AT20676">
        <v>0</v>
      </c>
      <c r="AU20676">
        <v>0</v>
      </c>
      <c r="AV20676">
        <v>0</v>
      </c>
      <c r="AW20676">
        <v>0</v>
      </c>
      <c r="AX20676">
        <v>1821150000</v>
      </c>
      <c r="AY20676">
        <v>1821150000</v>
      </c>
      <c r="AZ20676">
        <v>0</v>
      </c>
      <c r="BA20676">
        <v>1821150000</v>
      </c>
      <c r="BB20676">
        <v>1821150000</v>
      </c>
      <c r="BC20676">
        <v>2428200000</v>
      </c>
      <c r="BD20676">
        <v>0</v>
      </c>
      <c r="BE20676">
        <v>2250000000</v>
      </c>
      <c r="BF20676">
        <v>1500000000</v>
      </c>
      <c r="BG20676">
        <v>4338775000</v>
      </c>
    </row>
    <row r="20677" spans="1:59">
      <c r="A20677" s="1" t="s">
        <v>683</v>
      </c>
      <c r="B20677" s="1" t="s">
        <v>684</v>
      </c>
      <c r="C20677" s="1" t="s">
        <v>325</v>
      </c>
      <c r="D20677" s="1" t="s">
        <v>326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804321000</v>
      </c>
      <c r="AF20677">
        <v>346488000</v>
      </c>
      <c r="AG20677">
        <v>0</v>
      </c>
      <c r="AH20677">
        <v>0</v>
      </c>
      <c r="AI20677">
        <v>138603000</v>
      </c>
      <c r="AJ20677">
        <v>671717000</v>
      </c>
      <c r="AK20677">
        <v>141663000</v>
      </c>
      <c r="AL20677">
        <v>791579000</v>
      </c>
      <c r="AM20677">
        <v>0</v>
      </c>
      <c r="AN20677">
        <v>622877000</v>
      </c>
      <c r="AO20677">
        <v>0</v>
      </c>
      <c r="AP20677">
        <v>0</v>
      </c>
      <c r="AQ20677">
        <v>1103786000</v>
      </c>
      <c r="AR20677">
        <v>0</v>
      </c>
      <c r="AS20677">
        <v>1326894000</v>
      </c>
      <c r="AT20677">
        <v>2069580000</v>
      </c>
      <c r="AU20677">
        <v>5117319000</v>
      </c>
      <c r="AV20677">
        <v>4185695000</v>
      </c>
      <c r="AW20677">
        <v>5627265000</v>
      </c>
    </row>
    <row r="20678" spans="1:59">
      <c r="A20678" s="1" t="s">
        <v>683</v>
      </c>
      <c r="B20678" s="1" t="s">
        <v>684</v>
      </c>
      <c r="C20678" s="1" t="s">
        <v>327</v>
      </c>
      <c r="D20678" s="1" t="s">
        <v>328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756897000</v>
      </c>
      <c r="AF20678">
        <v>1015799000</v>
      </c>
      <c r="AG20678">
        <v>1117962000</v>
      </c>
      <c r="AH20678">
        <v>651718000</v>
      </c>
      <c r="AI20678">
        <v>736117000</v>
      </c>
      <c r="AJ20678">
        <v>1063531000</v>
      </c>
      <c r="AK20678">
        <v>1101135000</v>
      </c>
      <c r="AL20678">
        <v>2210250000</v>
      </c>
      <c r="AM20678">
        <v>2179360000</v>
      </c>
      <c r="AN20678">
        <v>2123460000</v>
      </c>
      <c r="AO20678">
        <v>2370600000</v>
      </c>
      <c r="AP20678">
        <v>2649780000</v>
      </c>
      <c r="AQ20678">
        <v>2713815000</v>
      </c>
      <c r="AR20678">
        <v>2809170000</v>
      </c>
      <c r="AS20678">
        <v>3006450000</v>
      </c>
      <c r="AT20678">
        <v>4852125000</v>
      </c>
      <c r="AU20678">
        <v>10166400000</v>
      </c>
      <c r="AV20678">
        <v>14782800000</v>
      </c>
      <c r="AW20678">
        <v>18801575000</v>
      </c>
    </row>
    <row r="20679" spans="1:59">
      <c r="A20679" s="1" t="s">
        <v>683</v>
      </c>
      <c r="B20679" s="1" t="s">
        <v>684</v>
      </c>
      <c r="C20679" s="1" t="s">
        <v>329</v>
      </c>
      <c r="D20679" s="1" t="s">
        <v>33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8613000</v>
      </c>
      <c r="AF20679">
        <v>38818000</v>
      </c>
      <c r="AG20679">
        <v>62955000</v>
      </c>
      <c r="AH20679">
        <v>54476000</v>
      </c>
      <c r="AI20679">
        <v>45450000</v>
      </c>
      <c r="AJ20679">
        <v>48138000</v>
      </c>
      <c r="AK20679">
        <v>131180000</v>
      </c>
      <c r="AL20679">
        <v>130979000</v>
      </c>
      <c r="AM20679">
        <v>193295000</v>
      </c>
      <c r="AN20679">
        <v>183749000</v>
      </c>
      <c r="AO20679">
        <v>130588000</v>
      </c>
      <c r="AP20679">
        <v>170815000</v>
      </c>
      <c r="AQ20679">
        <v>199418000</v>
      </c>
      <c r="AR20679">
        <v>155819000</v>
      </c>
      <c r="AS20679">
        <v>155909000</v>
      </c>
      <c r="AT20679">
        <v>170520000</v>
      </c>
      <c r="AU20679">
        <v>361929000</v>
      </c>
      <c r="AV20679">
        <v>648278000</v>
      </c>
      <c r="AW20679">
        <v>845525000</v>
      </c>
      <c r="AX20679">
        <v>935684000</v>
      </c>
      <c r="AY20679">
        <v>849938000</v>
      </c>
      <c r="AZ20679">
        <v>754328000</v>
      </c>
      <c r="BA20679">
        <v>754328000</v>
      </c>
      <c r="BB20679">
        <v>635954000</v>
      </c>
      <c r="BC20679">
        <v>547173000</v>
      </c>
      <c r="BD20679">
        <v>434869000</v>
      </c>
      <c r="BE20679">
        <v>358932000</v>
      </c>
      <c r="BF20679">
        <v>282995000</v>
      </c>
      <c r="BG20679">
        <v>192996000</v>
      </c>
    </row>
    <row r="20680" spans="1:59">
      <c r="A20680" s="1" t="s">
        <v>683</v>
      </c>
      <c r="B20680" s="1" t="s">
        <v>684</v>
      </c>
      <c r="C20680" s="1" t="s">
        <v>331</v>
      </c>
      <c r="D20680" s="1" t="s">
        <v>332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804321000</v>
      </c>
      <c r="AF20680">
        <v>346488000</v>
      </c>
      <c r="AG20680">
        <v>0</v>
      </c>
      <c r="AH20680">
        <v>-456343000</v>
      </c>
      <c r="AI20680">
        <v>138603000</v>
      </c>
      <c r="AJ20680">
        <v>374650000</v>
      </c>
      <c r="AK20680">
        <v>-148061000</v>
      </c>
      <c r="AL20680">
        <v>791579000</v>
      </c>
      <c r="AM20680">
        <v>-186496000</v>
      </c>
      <c r="AN20680">
        <v>249151000</v>
      </c>
      <c r="AO20680">
        <v>0</v>
      </c>
      <c r="AP20680">
        <v>0</v>
      </c>
      <c r="AQ20680">
        <v>220757000</v>
      </c>
      <c r="AR20680">
        <v>0</v>
      </c>
      <c r="AS20680">
        <v>398068000</v>
      </c>
      <c r="AT20680">
        <v>2069580000</v>
      </c>
      <c r="AU20680">
        <v>5117319000</v>
      </c>
      <c r="AV20680">
        <v>4185695000</v>
      </c>
      <c r="AW20680">
        <v>5627265000</v>
      </c>
    </row>
    <row r="20681" spans="1:59">
      <c r="A20681" s="1" t="s">
        <v>683</v>
      </c>
      <c r="B20681" s="1" t="s">
        <v>684</v>
      </c>
      <c r="C20681" s="1" t="s">
        <v>333</v>
      </c>
      <c r="D20681" s="1" t="s">
        <v>334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795708000</v>
      </c>
      <c r="AF20681">
        <v>307670000</v>
      </c>
      <c r="AG20681">
        <v>-62955000</v>
      </c>
      <c r="AH20681">
        <v>-510819000</v>
      </c>
      <c r="AI20681">
        <v>93153000</v>
      </c>
      <c r="AJ20681">
        <v>326512000</v>
      </c>
      <c r="AK20681">
        <v>-279241000</v>
      </c>
      <c r="AL20681">
        <v>660600000</v>
      </c>
      <c r="AM20681">
        <v>-379791000</v>
      </c>
      <c r="AN20681">
        <v>65402000</v>
      </c>
      <c r="AO20681">
        <v>-130588000</v>
      </c>
      <c r="AP20681">
        <v>-170815000</v>
      </c>
      <c r="AQ20681">
        <v>21339000</v>
      </c>
      <c r="AR20681">
        <v>-155819000</v>
      </c>
      <c r="AS20681">
        <v>242159000</v>
      </c>
      <c r="AT20681">
        <v>1899060000</v>
      </c>
      <c r="AU20681">
        <v>4755390000</v>
      </c>
      <c r="AV20681">
        <v>3537417000</v>
      </c>
      <c r="AW20681">
        <v>4781740000</v>
      </c>
    </row>
    <row r="20682" spans="1:59">
      <c r="A20682" s="1" t="s">
        <v>683</v>
      </c>
      <c r="B20682" s="1" t="s">
        <v>684</v>
      </c>
      <c r="C20682" s="1" t="s">
        <v>335</v>
      </c>
      <c r="D20682" s="1" t="s">
        <v>336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8613000</v>
      </c>
      <c r="AF20682">
        <v>38818000</v>
      </c>
      <c r="AG20682">
        <v>62955000</v>
      </c>
      <c r="AH20682">
        <v>510819000</v>
      </c>
      <c r="AI20682">
        <v>45450000</v>
      </c>
      <c r="AJ20682">
        <v>345205000</v>
      </c>
      <c r="AK20682">
        <v>420904000</v>
      </c>
      <c r="AL20682">
        <v>130979000</v>
      </c>
      <c r="AM20682">
        <v>379791000</v>
      </c>
      <c r="AN20682">
        <v>557475000</v>
      </c>
      <c r="AO20682">
        <v>130588000</v>
      </c>
      <c r="AP20682">
        <v>170815000</v>
      </c>
      <c r="AQ20682">
        <v>1082447000</v>
      </c>
      <c r="AR20682">
        <v>155819000</v>
      </c>
      <c r="AS20682">
        <v>1084735000</v>
      </c>
      <c r="AT20682">
        <v>170520000</v>
      </c>
      <c r="AU20682">
        <v>361929000</v>
      </c>
      <c r="AV20682">
        <v>648278000</v>
      </c>
      <c r="AW20682">
        <v>845525000</v>
      </c>
    </row>
    <row r="20683" spans="1:59">
      <c r="A20683" s="1" t="s">
        <v>683</v>
      </c>
      <c r="B20683" s="1" t="s">
        <v>684</v>
      </c>
      <c r="C20683" s="1" t="s">
        <v>337</v>
      </c>
      <c r="D20683" s="1" t="s">
        <v>338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483170000</v>
      </c>
      <c r="P20683">
        <v>706192000</v>
      </c>
      <c r="Q20683">
        <v>1517872000</v>
      </c>
      <c r="R20683">
        <v>850915000</v>
      </c>
      <c r="S20683">
        <v>529327000</v>
      </c>
      <c r="T20683">
        <v>694352000</v>
      </c>
      <c r="U20683">
        <v>686837000</v>
      </c>
      <c r="V20683">
        <v>945766000</v>
      </c>
      <c r="W20683">
        <v>1332639000</v>
      </c>
      <c r="X20683">
        <v>299610000</v>
      </c>
      <c r="Y20683">
        <v>0</v>
      </c>
      <c r="Z20683">
        <v>0</v>
      </c>
      <c r="AA20683">
        <v>0</v>
      </c>
      <c r="AB20683">
        <v>0</v>
      </c>
      <c r="AC20683">
        <v>6000000</v>
      </c>
      <c r="AD20683">
        <v>13417000</v>
      </c>
      <c r="AE20683">
        <v>1391082000</v>
      </c>
      <c r="AF20683">
        <v>1073109000</v>
      </c>
      <c r="AG20683">
        <v>613702000</v>
      </c>
      <c r="AH20683">
        <v>178127000</v>
      </c>
      <c r="AI20683">
        <v>328193000</v>
      </c>
      <c r="AJ20683">
        <v>394558000</v>
      </c>
      <c r="AK20683">
        <v>455274000</v>
      </c>
      <c r="AL20683">
        <v>691292000</v>
      </c>
      <c r="AM20683">
        <v>547303000</v>
      </c>
      <c r="AN20683">
        <v>646361000</v>
      </c>
      <c r="AO20683">
        <v>813387000</v>
      </c>
      <c r="AP20683">
        <v>844059000</v>
      </c>
      <c r="AQ20683">
        <v>927448000</v>
      </c>
      <c r="AR20683">
        <v>681886000</v>
      </c>
      <c r="AS20683">
        <v>537286000</v>
      </c>
      <c r="AT20683">
        <v>496476000</v>
      </c>
      <c r="AU20683">
        <v>1326640000</v>
      </c>
      <c r="AV20683">
        <v>384124000</v>
      </c>
      <c r="AW20683">
        <v>331749000</v>
      </c>
      <c r="AX20683">
        <v>255842000</v>
      </c>
      <c r="AY20683">
        <v>239778000</v>
      </c>
      <c r="AZ20683">
        <v>133558000</v>
      </c>
      <c r="BA20683">
        <v>106932000</v>
      </c>
      <c r="BB20683">
        <v>81794000</v>
      </c>
      <c r="BC20683">
        <v>54382000</v>
      </c>
      <c r="BD20683">
        <v>51184000</v>
      </c>
      <c r="BE20683">
        <v>37073000</v>
      </c>
      <c r="BF20683">
        <v>22970000</v>
      </c>
      <c r="BG20683">
        <v>22970000</v>
      </c>
    </row>
    <row r="20684" spans="1:59">
      <c r="A20684" s="1" t="s">
        <v>683</v>
      </c>
      <c r="B20684" s="1" t="s">
        <v>684</v>
      </c>
      <c r="C20684" s="1" t="s">
        <v>339</v>
      </c>
      <c r="D20684" s="1" t="s">
        <v>34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1679564000</v>
      </c>
      <c r="O20684">
        <v>1402339000</v>
      </c>
      <c r="P20684">
        <v>1421586000</v>
      </c>
      <c r="Q20684">
        <v>1853777000</v>
      </c>
      <c r="R20684">
        <v>697300000</v>
      </c>
      <c r="S20684">
        <v>0</v>
      </c>
      <c r="T20684">
        <v>15000000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4395000</v>
      </c>
      <c r="AC20684">
        <v>40433000</v>
      </c>
      <c r="AD20684">
        <v>164834000</v>
      </c>
      <c r="AE20684">
        <v>282889000</v>
      </c>
      <c r="AF20684">
        <v>656299000</v>
      </c>
      <c r="AG20684">
        <v>349899000</v>
      </c>
      <c r="AH20684">
        <v>1198989000</v>
      </c>
      <c r="AI20684">
        <v>673543000</v>
      </c>
      <c r="AJ20684">
        <v>531968000</v>
      </c>
      <c r="AK20684">
        <v>1649422000</v>
      </c>
      <c r="AL20684">
        <v>1146502000</v>
      </c>
      <c r="AM20684">
        <v>1682130000</v>
      </c>
      <c r="AN20684">
        <v>958277000</v>
      </c>
      <c r="AO20684">
        <v>620138000</v>
      </c>
      <c r="AP20684">
        <v>613801000</v>
      </c>
      <c r="AQ20684">
        <v>407453000</v>
      </c>
      <c r="AR20684">
        <v>203586000</v>
      </c>
      <c r="AS20684">
        <v>150670000</v>
      </c>
      <c r="AT20684">
        <v>207713000</v>
      </c>
      <c r="AU20684">
        <v>124496000</v>
      </c>
      <c r="AV20684">
        <v>39699000</v>
      </c>
      <c r="AW20684">
        <v>7811000</v>
      </c>
      <c r="AX20684">
        <v>35171000</v>
      </c>
      <c r="AY20684">
        <v>1014000</v>
      </c>
      <c r="AZ20684">
        <v>0</v>
      </c>
      <c r="BA20684">
        <v>0</v>
      </c>
      <c r="BB20684">
        <v>0</v>
      </c>
      <c r="BC20684">
        <v>0</v>
      </c>
      <c r="BD20684">
        <v>0</v>
      </c>
      <c r="BE20684">
        <v>0</v>
      </c>
      <c r="BF20684">
        <v>0</v>
      </c>
      <c r="BG20684">
        <v>0</v>
      </c>
    </row>
    <row r="20685" spans="1:59">
      <c r="A20685" s="1" t="s">
        <v>683</v>
      </c>
      <c r="B20685" s="1" t="s">
        <v>684</v>
      </c>
      <c r="C20685" s="1" t="s">
        <v>341</v>
      </c>
      <c r="D20685" s="1" t="s">
        <v>342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2041464000</v>
      </c>
      <c r="O20685">
        <v>4222300000</v>
      </c>
      <c r="P20685">
        <v>4882820000</v>
      </c>
      <c r="Q20685">
        <v>4085950000</v>
      </c>
      <c r="R20685">
        <v>3735221000</v>
      </c>
      <c r="S20685">
        <v>3153284000</v>
      </c>
      <c r="T20685">
        <v>2620446000</v>
      </c>
      <c r="U20685">
        <v>1942112000</v>
      </c>
      <c r="V20685">
        <v>1720531000</v>
      </c>
      <c r="W20685">
        <v>557510000</v>
      </c>
      <c r="X20685">
        <v>0</v>
      </c>
      <c r="Y20685">
        <v>0</v>
      </c>
      <c r="Z20685">
        <v>0</v>
      </c>
      <c r="AA20685">
        <v>0</v>
      </c>
      <c r="AB20685">
        <v>56384000</v>
      </c>
      <c r="AC20685">
        <v>94030000</v>
      </c>
      <c r="AD20685">
        <v>249593000</v>
      </c>
      <c r="AE20685">
        <v>496855000</v>
      </c>
      <c r="AF20685">
        <v>920411000</v>
      </c>
      <c r="AG20685">
        <v>1007935000</v>
      </c>
      <c r="AH20685">
        <v>761919000</v>
      </c>
      <c r="AI20685">
        <v>1157450000</v>
      </c>
      <c r="AJ20685">
        <v>1271253000</v>
      </c>
      <c r="AK20685">
        <v>2643358000</v>
      </c>
      <c r="AL20685">
        <v>3594300000</v>
      </c>
      <c r="AM20685">
        <v>4962401000</v>
      </c>
      <c r="AN20685">
        <v>4874065000</v>
      </c>
      <c r="AO20685">
        <v>4999536000</v>
      </c>
      <c r="AP20685">
        <v>5198872000</v>
      </c>
      <c r="AQ20685">
        <v>4410311000</v>
      </c>
      <c r="AR20685">
        <v>4057269000</v>
      </c>
      <c r="AS20685">
        <v>3454987000</v>
      </c>
      <c r="AT20685">
        <v>3082218000</v>
      </c>
      <c r="AU20685">
        <v>1893625000</v>
      </c>
      <c r="AV20685">
        <v>1594037000</v>
      </c>
      <c r="AW20685">
        <v>1124264000</v>
      </c>
    </row>
    <row r="20686" spans="1:59">
      <c r="A20686" s="1" t="s">
        <v>683</v>
      </c>
      <c r="B20686" s="1" t="s">
        <v>684</v>
      </c>
      <c r="C20686" s="1" t="s">
        <v>343</v>
      </c>
      <c r="D20686" s="1" t="s">
        <v>344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4253000</v>
      </c>
      <c r="O20686">
        <v>172453000</v>
      </c>
      <c r="P20686">
        <v>302077000</v>
      </c>
      <c r="Q20686">
        <v>291990000</v>
      </c>
      <c r="R20686">
        <v>227371000</v>
      </c>
      <c r="S20686">
        <v>188071000</v>
      </c>
      <c r="T20686">
        <v>256077000</v>
      </c>
      <c r="U20686">
        <v>209375000</v>
      </c>
      <c r="V20686">
        <v>185097000</v>
      </c>
      <c r="W20686">
        <v>85728000</v>
      </c>
      <c r="X20686">
        <v>8349000</v>
      </c>
      <c r="Y20686">
        <v>0</v>
      </c>
      <c r="Z20686">
        <v>0</v>
      </c>
      <c r="AA20686">
        <v>0</v>
      </c>
      <c r="AB20686">
        <v>30000</v>
      </c>
      <c r="AC20686">
        <v>2829000</v>
      </c>
      <c r="AD20686">
        <v>7919000</v>
      </c>
      <c r="AE20686">
        <v>19413000</v>
      </c>
      <c r="AF20686">
        <v>38781000</v>
      </c>
      <c r="AG20686">
        <v>38804000</v>
      </c>
      <c r="AH20686">
        <v>32418000</v>
      </c>
      <c r="AI20686">
        <v>76468000</v>
      </c>
      <c r="AJ20686">
        <v>95759000</v>
      </c>
      <c r="AK20686">
        <v>86033000</v>
      </c>
      <c r="AL20686">
        <v>206422000</v>
      </c>
      <c r="AM20686">
        <v>217339000</v>
      </c>
      <c r="AN20686">
        <v>247904000</v>
      </c>
      <c r="AO20686">
        <v>295296000</v>
      </c>
      <c r="AP20686">
        <v>313518000</v>
      </c>
      <c r="AQ20686">
        <v>349046000</v>
      </c>
      <c r="AR20686">
        <v>249105000</v>
      </c>
      <c r="AS20686">
        <v>161657000</v>
      </c>
      <c r="AT20686">
        <v>158013000</v>
      </c>
      <c r="AU20686">
        <v>137034000</v>
      </c>
      <c r="AV20686">
        <v>41951000</v>
      </c>
      <c r="AW20686">
        <v>29800000</v>
      </c>
      <c r="AX20686">
        <v>18849000</v>
      </c>
      <c r="AY20686">
        <v>14936000</v>
      </c>
      <c r="AZ20686">
        <v>11336000</v>
      </c>
      <c r="BA20686">
        <v>9237000</v>
      </c>
      <c r="BB20686">
        <v>7287000</v>
      </c>
      <c r="BC20686">
        <v>5863000</v>
      </c>
      <c r="BD20686">
        <v>4722000</v>
      </c>
      <c r="BE20686">
        <v>3536000</v>
      </c>
      <c r="BF20686">
        <v>2861000</v>
      </c>
      <c r="BG20686">
        <v>2441000</v>
      </c>
    </row>
    <row r="20687" spans="1:59">
      <c r="A20687" s="1" t="s">
        <v>683</v>
      </c>
      <c r="B20687" s="1" t="s">
        <v>684</v>
      </c>
      <c r="C20687" s="1" t="s">
        <v>345</v>
      </c>
      <c r="D20687" s="1" t="s">
        <v>346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1679564000</v>
      </c>
      <c r="O20687">
        <v>919169000</v>
      </c>
      <c r="P20687">
        <v>715394000</v>
      </c>
      <c r="Q20687">
        <v>335905000</v>
      </c>
      <c r="R20687">
        <v>-153615000</v>
      </c>
      <c r="S20687">
        <v>-529327000</v>
      </c>
      <c r="T20687">
        <v>-544352000</v>
      </c>
      <c r="U20687">
        <v>-686837000</v>
      </c>
      <c r="V20687">
        <v>-945766000</v>
      </c>
      <c r="W20687">
        <v>-1332639000</v>
      </c>
      <c r="X20687">
        <v>-299610000</v>
      </c>
      <c r="Y20687">
        <v>0</v>
      </c>
      <c r="Z20687">
        <v>0</v>
      </c>
      <c r="AA20687">
        <v>0</v>
      </c>
      <c r="AB20687">
        <v>4395000</v>
      </c>
      <c r="AC20687">
        <v>34433000</v>
      </c>
      <c r="AD20687">
        <v>151417000</v>
      </c>
      <c r="AE20687">
        <v>-1108193000</v>
      </c>
      <c r="AF20687">
        <v>-416810000</v>
      </c>
      <c r="AG20687">
        <v>-263803000</v>
      </c>
      <c r="AH20687">
        <v>1020862000</v>
      </c>
      <c r="AI20687">
        <v>345350000</v>
      </c>
      <c r="AJ20687">
        <v>137410000</v>
      </c>
      <c r="AK20687">
        <v>1194148000</v>
      </c>
      <c r="AL20687">
        <v>455210000</v>
      </c>
      <c r="AM20687">
        <v>1134827000</v>
      </c>
      <c r="AN20687">
        <v>311916000</v>
      </c>
      <c r="AO20687">
        <v>-193249000</v>
      </c>
      <c r="AP20687">
        <v>-230258000</v>
      </c>
      <c r="AQ20687">
        <v>-519995000</v>
      </c>
      <c r="AR20687">
        <v>-478300000</v>
      </c>
      <c r="AS20687">
        <v>-386616000</v>
      </c>
      <c r="AT20687">
        <v>-288763000</v>
      </c>
      <c r="AU20687">
        <v>-1202144000</v>
      </c>
      <c r="AV20687">
        <v>-344425000</v>
      </c>
      <c r="AW20687">
        <v>-323938000</v>
      </c>
    </row>
    <row r="20688" spans="1:59">
      <c r="A20688" s="1" t="s">
        <v>683</v>
      </c>
      <c r="B20688" s="1" t="s">
        <v>684</v>
      </c>
      <c r="C20688" s="1" t="s">
        <v>347</v>
      </c>
      <c r="D20688" s="1" t="s">
        <v>348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1675311000</v>
      </c>
      <c r="O20688">
        <v>746716000</v>
      </c>
      <c r="P20688">
        <v>413317000</v>
      </c>
      <c r="Q20688">
        <v>43915000</v>
      </c>
      <c r="R20688">
        <v>-380986000</v>
      </c>
      <c r="S20688">
        <v>-717398000</v>
      </c>
      <c r="T20688">
        <v>-800429000</v>
      </c>
      <c r="U20688">
        <v>-896212000</v>
      </c>
      <c r="V20688">
        <v>-1130863000</v>
      </c>
      <c r="W20688">
        <v>-1418367000</v>
      </c>
      <c r="X20688">
        <v>-307959000</v>
      </c>
      <c r="Y20688">
        <v>0</v>
      </c>
      <c r="Z20688">
        <v>0</v>
      </c>
      <c r="AA20688">
        <v>0</v>
      </c>
      <c r="AB20688">
        <v>4365000</v>
      </c>
      <c r="AC20688">
        <v>31604000</v>
      </c>
      <c r="AD20688">
        <v>143498000</v>
      </c>
      <c r="AE20688">
        <v>-1127606000</v>
      </c>
      <c r="AF20688">
        <v>-455591000</v>
      </c>
      <c r="AG20688">
        <v>-302607000</v>
      </c>
      <c r="AH20688">
        <v>988444000</v>
      </c>
      <c r="AI20688">
        <v>268882000</v>
      </c>
      <c r="AJ20688">
        <v>41651000</v>
      </c>
      <c r="AK20688">
        <v>1108115000</v>
      </c>
      <c r="AL20688">
        <v>248788000</v>
      </c>
      <c r="AM20688">
        <v>917488000</v>
      </c>
      <c r="AN20688">
        <v>64012000</v>
      </c>
      <c r="AO20688">
        <v>-488545000</v>
      </c>
      <c r="AP20688">
        <v>-543776000</v>
      </c>
      <c r="AQ20688">
        <v>-869041000</v>
      </c>
      <c r="AR20688">
        <v>-727405000</v>
      </c>
      <c r="AS20688">
        <v>-548273000</v>
      </c>
      <c r="AT20688">
        <v>-446776000</v>
      </c>
      <c r="AU20688">
        <v>-1339178000</v>
      </c>
      <c r="AV20688">
        <v>-386376000</v>
      </c>
      <c r="AW20688">
        <v>-353738000</v>
      </c>
    </row>
    <row r="20689" spans="1:59">
      <c r="A20689" s="1" t="s">
        <v>683</v>
      </c>
      <c r="B20689" s="1" t="s">
        <v>684</v>
      </c>
      <c r="C20689" s="1" t="s">
        <v>349</v>
      </c>
      <c r="D20689" s="1" t="s">
        <v>35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4253000</v>
      </c>
      <c r="O20689">
        <v>655623000</v>
      </c>
      <c r="P20689">
        <v>1008269000</v>
      </c>
      <c r="Q20689">
        <v>1809862000</v>
      </c>
      <c r="R20689">
        <v>1078286000</v>
      </c>
      <c r="S20689">
        <v>717398000</v>
      </c>
      <c r="T20689">
        <v>950429000</v>
      </c>
      <c r="U20689">
        <v>896212000</v>
      </c>
      <c r="V20689">
        <v>1130863000</v>
      </c>
      <c r="W20689">
        <v>1418367000</v>
      </c>
      <c r="X20689">
        <v>307959000</v>
      </c>
      <c r="Y20689">
        <v>0</v>
      </c>
      <c r="Z20689">
        <v>0</v>
      </c>
      <c r="AA20689">
        <v>0</v>
      </c>
      <c r="AB20689">
        <v>30000</v>
      </c>
      <c r="AC20689">
        <v>8829000</v>
      </c>
      <c r="AD20689">
        <v>21336000</v>
      </c>
      <c r="AE20689">
        <v>1410495000</v>
      </c>
      <c r="AF20689">
        <v>1111890000</v>
      </c>
      <c r="AG20689">
        <v>652506000</v>
      </c>
      <c r="AH20689">
        <v>210545000</v>
      </c>
      <c r="AI20689">
        <v>404661000</v>
      </c>
      <c r="AJ20689">
        <v>490317000</v>
      </c>
      <c r="AK20689">
        <v>541307000</v>
      </c>
      <c r="AL20689">
        <v>897714000</v>
      </c>
      <c r="AM20689">
        <v>764642000</v>
      </c>
      <c r="AN20689">
        <v>894265000</v>
      </c>
      <c r="AO20689">
        <v>1108683000</v>
      </c>
      <c r="AP20689">
        <v>1157577000</v>
      </c>
      <c r="AQ20689">
        <v>1276494000</v>
      </c>
      <c r="AR20689">
        <v>930991000</v>
      </c>
      <c r="AS20689">
        <v>698943000</v>
      </c>
      <c r="AT20689">
        <v>654489000</v>
      </c>
      <c r="AU20689">
        <v>1463674000</v>
      </c>
      <c r="AV20689">
        <v>426075000</v>
      </c>
      <c r="AW20689">
        <v>361549000</v>
      </c>
    </row>
    <row r="20690" spans="1:59">
      <c r="A20690" s="1" t="s">
        <v>683</v>
      </c>
      <c r="B20690" s="1" t="s">
        <v>684</v>
      </c>
      <c r="C20690" s="1" t="s">
        <v>351</v>
      </c>
      <c r="D20690" s="1" t="s">
        <v>352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560000</v>
      </c>
      <c r="N20690">
        <v>6715000</v>
      </c>
      <c r="O20690">
        <v>21895000</v>
      </c>
      <c r="P20690">
        <v>45240000</v>
      </c>
      <c r="Q20690">
        <v>73198000</v>
      </c>
      <c r="R20690">
        <v>102418000</v>
      </c>
      <c r="S20690">
        <v>121897000</v>
      </c>
      <c r="T20690">
        <v>146300000</v>
      </c>
      <c r="U20690">
        <v>200277000</v>
      </c>
      <c r="V20690">
        <v>215239000</v>
      </c>
      <c r="W20690">
        <v>1065591000</v>
      </c>
      <c r="X20690">
        <v>72744500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28476000</v>
      </c>
      <c r="AG20690">
        <v>68461000</v>
      </c>
      <c r="AH20690">
        <v>82500000</v>
      </c>
      <c r="AI20690">
        <v>91068000</v>
      </c>
      <c r="AJ20690">
        <v>100682000</v>
      </c>
      <c r="AK20690">
        <v>120268000</v>
      </c>
      <c r="AL20690">
        <v>145054000</v>
      </c>
      <c r="AM20690">
        <v>163157000</v>
      </c>
      <c r="AN20690">
        <v>204960000</v>
      </c>
      <c r="AO20690">
        <v>194644000</v>
      </c>
      <c r="AP20690">
        <v>210600000</v>
      </c>
      <c r="AQ20690">
        <v>287963000</v>
      </c>
      <c r="AR20690">
        <v>260963000</v>
      </c>
      <c r="AS20690">
        <v>261928000</v>
      </c>
      <c r="AT20690">
        <v>293158000</v>
      </c>
      <c r="AU20690">
        <v>319877000</v>
      </c>
      <c r="AV20690">
        <v>322515000</v>
      </c>
      <c r="AW20690">
        <v>323829000</v>
      </c>
    </row>
    <row r="20691" spans="1:59">
      <c r="A20691" s="1" t="s">
        <v>683</v>
      </c>
      <c r="B20691" s="1" t="s">
        <v>684</v>
      </c>
      <c r="C20691" s="1" t="s">
        <v>353</v>
      </c>
      <c r="D20691" s="1" t="s">
        <v>354</v>
      </c>
      <c r="G20691">
        <v>0</v>
      </c>
      <c r="H20691">
        <v>0</v>
      </c>
      <c r="I20691">
        <v>0</v>
      </c>
      <c r="J20691">
        <v>19071000</v>
      </c>
      <c r="K20691">
        <v>124443000</v>
      </c>
      <c r="L20691">
        <v>144580000</v>
      </c>
      <c r="M20691">
        <v>166088000</v>
      </c>
      <c r="N20691">
        <v>141645000</v>
      </c>
      <c r="O20691">
        <v>238804000</v>
      </c>
      <c r="P20691">
        <v>381389000</v>
      </c>
      <c r="Q20691">
        <v>413032000</v>
      </c>
      <c r="R20691">
        <v>361702000</v>
      </c>
      <c r="S20691">
        <v>132183000</v>
      </c>
      <c r="T20691">
        <v>49052000</v>
      </c>
      <c r="U20691">
        <v>8478000</v>
      </c>
      <c r="V20691">
        <v>55000</v>
      </c>
      <c r="W20691">
        <v>0</v>
      </c>
      <c r="X20691">
        <v>0</v>
      </c>
      <c r="Y20691">
        <v>0</v>
      </c>
      <c r="Z20691">
        <v>3161000</v>
      </c>
      <c r="AA20691">
        <v>211291000</v>
      </c>
      <c r="AB20691">
        <v>188624000</v>
      </c>
      <c r="AC20691">
        <v>262709000</v>
      </c>
      <c r="AD20691">
        <v>128463000</v>
      </c>
      <c r="AE20691">
        <v>227461000</v>
      </c>
      <c r="AF20691">
        <v>399446000</v>
      </c>
      <c r="AG20691">
        <v>152740000</v>
      </c>
      <c r="AH20691">
        <v>315072000</v>
      </c>
      <c r="AI20691">
        <v>384313000</v>
      </c>
      <c r="AJ20691">
        <v>132084000</v>
      </c>
      <c r="AK20691">
        <v>334566000</v>
      </c>
      <c r="AL20691">
        <v>131263000</v>
      </c>
      <c r="AM20691">
        <v>305113000</v>
      </c>
      <c r="AN20691">
        <v>281512000</v>
      </c>
      <c r="AO20691">
        <v>140374000</v>
      </c>
      <c r="AP20691">
        <v>232032000</v>
      </c>
      <c r="AQ20691">
        <v>239489000</v>
      </c>
      <c r="AR20691">
        <v>702550000</v>
      </c>
      <c r="AS20691">
        <v>187299000</v>
      </c>
      <c r="AT20691">
        <v>1081660000</v>
      </c>
      <c r="AU20691">
        <v>299173000</v>
      </c>
      <c r="AV20691">
        <v>1091195000</v>
      </c>
      <c r="AW20691">
        <v>522449000</v>
      </c>
    </row>
    <row r="20692" spans="1:59">
      <c r="A20692" s="1" t="s">
        <v>683</v>
      </c>
      <c r="B20692" s="1" t="s">
        <v>684</v>
      </c>
      <c r="C20692" s="1" t="s">
        <v>355</v>
      </c>
      <c r="D20692" s="1" t="s">
        <v>356</v>
      </c>
      <c r="G20692">
        <v>0</v>
      </c>
      <c r="H20692">
        <v>0</v>
      </c>
      <c r="I20692">
        <v>0</v>
      </c>
      <c r="J20692">
        <v>19071000</v>
      </c>
      <c r="K20692">
        <v>143514000</v>
      </c>
      <c r="L20692">
        <v>288094000</v>
      </c>
      <c r="M20692">
        <v>453622000</v>
      </c>
      <c r="N20692">
        <v>589581000</v>
      </c>
      <c r="O20692">
        <v>806480000</v>
      </c>
      <c r="P20692">
        <v>1143308000</v>
      </c>
      <c r="Q20692">
        <v>1483137000</v>
      </c>
      <c r="R20692">
        <v>1742428000</v>
      </c>
      <c r="S20692">
        <v>1417054000</v>
      </c>
      <c r="T20692">
        <v>1633296000</v>
      </c>
      <c r="U20692">
        <v>1835636000</v>
      </c>
      <c r="V20692">
        <v>2039422000</v>
      </c>
      <c r="W20692">
        <v>761476000</v>
      </c>
      <c r="X20692">
        <v>0</v>
      </c>
      <c r="Y20692">
        <v>0</v>
      </c>
      <c r="Z20692">
        <v>3263000</v>
      </c>
      <c r="AA20692">
        <v>209593000</v>
      </c>
      <c r="AB20692">
        <v>403297000</v>
      </c>
      <c r="AC20692">
        <v>695126000</v>
      </c>
      <c r="AD20692">
        <v>844294000</v>
      </c>
      <c r="AE20692">
        <v>1008565000</v>
      </c>
      <c r="AF20692">
        <v>1305037000</v>
      </c>
      <c r="AG20692">
        <v>1442525000</v>
      </c>
      <c r="AH20692">
        <v>1662369000</v>
      </c>
      <c r="AI20692">
        <v>1898150000</v>
      </c>
      <c r="AJ20692">
        <v>1876223000</v>
      </c>
      <c r="AK20692">
        <v>2173404000</v>
      </c>
      <c r="AL20692">
        <v>2296379000</v>
      </c>
      <c r="AM20692">
        <v>2521914000</v>
      </c>
      <c r="AN20692">
        <v>2447605000</v>
      </c>
      <c r="AO20692">
        <v>2480924000</v>
      </c>
      <c r="AP20692">
        <v>2603778000</v>
      </c>
      <c r="AQ20692">
        <v>2571552000</v>
      </c>
      <c r="AR20692">
        <v>2995192000</v>
      </c>
      <c r="AS20692">
        <v>2830329000</v>
      </c>
      <c r="AT20692">
        <v>3528058000</v>
      </c>
      <c r="AU20692">
        <v>3550204000</v>
      </c>
      <c r="AV20692">
        <v>4419197000</v>
      </c>
      <c r="AW20692">
        <v>4171917000</v>
      </c>
    </row>
    <row r="20693" spans="1:59">
      <c r="A20693" s="1" t="s">
        <v>683</v>
      </c>
      <c r="B20693" s="1" t="s">
        <v>684</v>
      </c>
      <c r="C20693" s="1" t="s">
        <v>357</v>
      </c>
      <c r="D20693" s="1" t="s">
        <v>358</v>
      </c>
      <c r="G20693">
        <v>0</v>
      </c>
      <c r="H20693">
        <v>0</v>
      </c>
      <c r="I20693">
        <v>0</v>
      </c>
      <c r="J20693">
        <v>0</v>
      </c>
      <c r="K20693">
        <v>1523000</v>
      </c>
      <c r="L20693">
        <v>16709000</v>
      </c>
      <c r="M20693">
        <v>28338000</v>
      </c>
      <c r="N20693">
        <v>46990000</v>
      </c>
      <c r="O20693">
        <v>59072000</v>
      </c>
      <c r="P20693">
        <v>62838000</v>
      </c>
      <c r="Q20693">
        <v>88455000</v>
      </c>
      <c r="R20693">
        <v>118042000</v>
      </c>
      <c r="S20693">
        <v>130098000</v>
      </c>
      <c r="T20693">
        <v>127291000</v>
      </c>
      <c r="U20693">
        <v>164345000</v>
      </c>
      <c r="V20693">
        <v>157799000</v>
      </c>
      <c r="W20693">
        <v>139114000</v>
      </c>
      <c r="X20693">
        <v>28470000</v>
      </c>
      <c r="Y20693">
        <v>0</v>
      </c>
      <c r="Z20693">
        <v>0</v>
      </c>
      <c r="AA20693">
        <v>2317000</v>
      </c>
      <c r="AB20693">
        <v>19237000</v>
      </c>
      <c r="AC20693">
        <v>32381000</v>
      </c>
      <c r="AD20693">
        <v>52914000</v>
      </c>
      <c r="AE20693">
        <v>63043000</v>
      </c>
      <c r="AF20693">
        <v>70333000</v>
      </c>
      <c r="AG20693">
        <v>81541000</v>
      </c>
      <c r="AH20693">
        <v>87914000</v>
      </c>
      <c r="AI20693">
        <v>103951000</v>
      </c>
      <c r="AJ20693">
        <v>103309000</v>
      </c>
      <c r="AK20693">
        <v>75710000</v>
      </c>
      <c r="AL20693">
        <v>68570000</v>
      </c>
      <c r="AM20693">
        <v>65055000</v>
      </c>
      <c r="AN20693">
        <v>87546000</v>
      </c>
      <c r="AO20693">
        <v>110557000</v>
      </c>
      <c r="AP20693">
        <v>131547000</v>
      </c>
      <c r="AQ20693">
        <v>129898000</v>
      </c>
      <c r="AR20693">
        <v>95244000</v>
      </c>
      <c r="AS20693">
        <v>51074000</v>
      </c>
      <c r="AT20693">
        <v>57044000</v>
      </c>
      <c r="AU20693">
        <v>66105000</v>
      </c>
      <c r="AV20693">
        <v>46676000</v>
      </c>
      <c r="AW20693">
        <v>61300000</v>
      </c>
    </row>
    <row r="20694" spans="1:59">
      <c r="A20694" s="1" t="s">
        <v>683</v>
      </c>
      <c r="B20694" s="1" t="s">
        <v>684</v>
      </c>
      <c r="C20694" s="1" t="s">
        <v>359</v>
      </c>
      <c r="D20694" s="1" t="s">
        <v>360</v>
      </c>
      <c r="G20694">
        <v>0</v>
      </c>
      <c r="H20694">
        <v>0</v>
      </c>
      <c r="I20694">
        <v>0</v>
      </c>
      <c r="J20694">
        <v>19071000</v>
      </c>
      <c r="K20694">
        <v>122920000</v>
      </c>
      <c r="L20694">
        <v>127871000</v>
      </c>
      <c r="M20694">
        <v>137190000</v>
      </c>
      <c r="N20694">
        <v>87940000</v>
      </c>
      <c r="O20694">
        <v>157837000</v>
      </c>
      <c r="P20694">
        <v>273311000</v>
      </c>
      <c r="Q20694">
        <v>251379000</v>
      </c>
      <c r="R20694">
        <v>141242000</v>
      </c>
      <c r="S20694">
        <v>-119812000</v>
      </c>
      <c r="T20694">
        <v>-224539000</v>
      </c>
      <c r="U20694">
        <v>-356144000</v>
      </c>
      <c r="V20694">
        <v>-372983000</v>
      </c>
      <c r="W20694">
        <v>-1204705000</v>
      </c>
      <c r="X20694">
        <v>-755915000</v>
      </c>
      <c r="Y20694">
        <v>0</v>
      </c>
      <c r="Z20694">
        <v>3161000</v>
      </c>
      <c r="AA20694">
        <v>208974000</v>
      </c>
      <c r="AB20694">
        <v>169387000</v>
      </c>
      <c r="AC20694">
        <v>230328000</v>
      </c>
      <c r="AD20694">
        <v>75549000</v>
      </c>
      <c r="AE20694">
        <v>164418000</v>
      </c>
      <c r="AF20694">
        <v>300637000</v>
      </c>
      <c r="AG20694">
        <v>2738000</v>
      </c>
      <c r="AH20694">
        <v>144658000</v>
      </c>
      <c r="AI20694">
        <v>189294000</v>
      </c>
      <c r="AJ20694">
        <v>-71907000</v>
      </c>
      <c r="AK20694">
        <v>138588000</v>
      </c>
      <c r="AL20694">
        <v>-82361000</v>
      </c>
      <c r="AM20694">
        <v>76901000</v>
      </c>
      <c r="AN20694">
        <v>-10994000</v>
      </c>
      <c r="AO20694">
        <v>-164827000</v>
      </c>
      <c r="AP20694">
        <v>-110115000</v>
      </c>
      <c r="AQ20694">
        <v>-178372000</v>
      </c>
      <c r="AR20694">
        <v>346343000</v>
      </c>
      <c r="AS20694">
        <v>-125703000</v>
      </c>
      <c r="AT20694">
        <v>731458000</v>
      </c>
      <c r="AU20694">
        <v>-86809000</v>
      </c>
      <c r="AV20694">
        <v>722004000</v>
      </c>
      <c r="AW20694">
        <v>137320000</v>
      </c>
    </row>
    <row r="20695" spans="1:59">
      <c r="A20695" s="1" t="s">
        <v>683</v>
      </c>
      <c r="B20695" s="1" t="s">
        <v>684</v>
      </c>
      <c r="C20695" s="1" t="s">
        <v>361</v>
      </c>
      <c r="D20695" s="1" t="s">
        <v>362</v>
      </c>
      <c r="G20695">
        <v>0</v>
      </c>
      <c r="H20695">
        <v>0</v>
      </c>
      <c r="I20695">
        <v>0</v>
      </c>
      <c r="J20695">
        <v>0</v>
      </c>
      <c r="K20695">
        <v>1523000</v>
      </c>
      <c r="L20695">
        <v>16709000</v>
      </c>
      <c r="M20695">
        <v>28898000</v>
      </c>
      <c r="N20695">
        <v>53705000</v>
      </c>
      <c r="O20695">
        <v>80967000</v>
      </c>
      <c r="P20695">
        <v>108078000</v>
      </c>
      <c r="Q20695">
        <v>161653000</v>
      </c>
      <c r="R20695">
        <v>220460000</v>
      </c>
      <c r="S20695">
        <v>251995000</v>
      </c>
      <c r="T20695">
        <v>273591000</v>
      </c>
      <c r="U20695">
        <v>364622000</v>
      </c>
      <c r="V20695">
        <v>373038000</v>
      </c>
      <c r="W20695">
        <v>1204705000</v>
      </c>
      <c r="X20695">
        <v>755915000</v>
      </c>
      <c r="Y20695">
        <v>0</v>
      </c>
      <c r="Z20695">
        <v>0</v>
      </c>
      <c r="AA20695">
        <v>2317000</v>
      </c>
      <c r="AB20695">
        <v>19237000</v>
      </c>
      <c r="AC20695">
        <v>32381000</v>
      </c>
      <c r="AD20695">
        <v>52914000</v>
      </c>
      <c r="AE20695">
        <v>63043000</v>
      </c>
      <c r="AF20695">
        <v>98809000</v>
      </c>
      <c r="AG20695">
        <v>150002000</v>
      </c>
      <c r="AH20695">
        <v>170414000</v>
      </c>
      <c r="AI20695">
        <v>195019000</v>
      </c>
      <c r="AJ20695">
        <v>203991000</v>
      </c>
      <c r="AK20695">
        <v>195978000</v>
      </c>
      <c r="AL20695">
        <v>213624000</v>
      </c>
      <c r="AM20695">
        <v>228212000</v>
      </c>
      <c r="AN20695">
        <v>292506000</v>
      </c>
      <c r="AO20695">
        <v>305201000</v>
      </c>
      <c r="AP20695">
        <v>342147000</v>
      </c>
      <c r="AQ20695">
        <v>417861000</v>
      </c>
      <c r="AR20695">
        <v>356207000</v>
      </c>
      <c r="AS20695">
        <v>313002000</v>
      </c>
      <c r="AT20695">
        <v>350202000</v>
      </c>
      <c r="AU20695">
        <v>385982000</v>
      </c>
      <c r="AV20695">
        <v>369191000</v>
      </c>
      <c r="AW20695">
        <v>385129000</v>
      </c>
    </row>
    <row r="20696" spans="1:59">
      <c r="A20696" s="1" t="s">
        <v>683</v>
      </c>
      <c r="B20696" s="1" t="s">
        <v>684</v>
      </c>
      <c r="C20696" s="1" t="s">
        <v>363</v>
      </c>
      <c r="D20696" s="1" t="s">
        <v>364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</row>
    <row r="20697" spans="1:59">
      <c r="A20697" s="1" t="s">
        <v>683</v>
      </c>
      <c r="B20697" s="1" t="s">
        <v>684</v>
      </c>
      <c r="C20697" s="1" t="s">
        <v>365</v>
      </c>
      <c r="D20697" s="1" t="s">
        <v>366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</row>
    <row r="20698" spans="1:59">
      <c r="A20698" s="1" t="s">
        <v>683</v>
      </c>
      <c r="B20698" s="1" t="s">
        <v>684</v>
      </c>
      <c r="C20698" s="1" t="s">
        <v>367</v>
      </c>
      <c r="D20698" s="1" t="s">
        <v>368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  <c r="AR20698">
        <v>0</v>
      </c>
      <c r="AS20698">
        <v>0</v>
      </c>
      <c r="AT20698">
        <v>0</v>
      </c>
      <c r="AU20698">
        <v>0</v>
      </c>
      <c r="AV20698">
        <v>0</v>
      </c>
      <c r="AW20698">
        <v>0</v>
      </c>
    </row>
    <row r="20699" spans="1:59">
      <c r="A20699" s="1" t="s">
        <v>683</v>
      </c>
      <c r="B20699" s="1" t="s">
        <v>684</v>
      </c>
      <c r="C20699" s="1" t="s">
        <v>369</v>
      </c>
      <c r="D20699" s="1" t="s">
        <v>37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  <c r="AR20699">
        <v>0</v>
      </c>
      <c r="AS20699">
        <v>0</v>
      </c>
      <c r="AT20699">
        <v>0</v>
      </c>
      <c r="AU20699">
        <v>0</v>
      </c>
      <c r="AV20699">
        <v>0</v>
      </c>
      <c r="AW20699">
        <v>0</v>
      </c>
    </row>
    <row r="20700" spans="1:59">
      <c r="A20700" s="1" t="s">
        <v>683</v>
      </c>
      <c r="B20700" s="1" t="s">
        <v>684</v>
      </c>
      <c r="C20700" s="1" t="s">
        <v>371</v>
      </c>
      <c r="D20700" s="1" t="s">
        <v>372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>
        <v>0</v>
      </c>
      <c r="AT20700">
        <v>0</v>
      </c>
      <c r="AU20700">
        <v>0</v>
      </c>
      <c r="AV20700">
        <v>0</v>
      </c>
      <c r="AW20700">
        <v>0</v>
      </c>
    </row>
    <row r="20701" spans="1:59">
      <c r="A20701" s="1" t="s">
        <v>683</v>
      </c>
      <c r="B20701" s="1" t="s">
        <v>684</v>
      </c>
      <c r="C20701" s="1" t="s">
        <v>373</v>
      </c>
      <c r="D20701" s="1" t="s">
        <v>374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0</v>
      </c>
      <c r="AW20701">
        <v>0</v>
      </c>
    </row>
    <row r="20702" spans="1:59">
      <c r="A20702" s="1" t="s">
        <v>683</v>
      </c>
      <c r="B20702" s="1" t="s">
        <v>684</v>
      </c>
      <c r="C20702" s="1" t="s">
        <v>375</v>
      </c>
      <c r="D20702" s="1" t="s">
        <v>376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560000</v>
      </c>
      <c r="N20702">
        <v>6715000</v>
      </c>
      <c r="O20702">
        <v>21895000</v>
      </c>
      <c r="P20702">
        <v>45240000</v>
      </c>
      <c r="Q20702">
        <v>73198000</v>
      </c>
      <c r="R20702">
        <v>102418000</v>
      </c>
      <c r="S20702">
        <v>121897000</v>
      </c>
      <c r="T20702">
        <v>146300000</v>
      </c>
      <c r="U20702">
        <v>200277000</v>
      </c>
      <c r="V20702">
        <v>215239000</v>
      </c>
      <c r="W20702">
        <v>1065591000</v>
      </c>
      <c r="X20702">
        <v>727445000</v>
      </c>
      <c r="Y20702">
        <v>0</v>
      </c>
      <c r="Z20702">
        <v>0</v>
      </c>
      <c r="AA20702">
        <v>0</v>
      </c>
      <c r="AB20702">
        <v>8500000</v>
      </c>
      <c r="AC20702">
        <v>147875000</v>
      </c>
      <c r="AD20702">
        <v>14399000</v>
      </c>
      <c r="AE20702">
        <v>34826000</v>
      </c>
      <c r="AF20702">
        <v>76005000</v>
      </c>
      <c r="AG20702">
        <v>343251000</v>
      </c>
      <c r="AH20702">
        <v>276677000</v>
      </c>
      <c r="AI20702">
        <v>325748000</v>
      </c>
      <c r="AJ20702">
        <v>249171000</v>
      </c>
      <c r="AK20702">
        <v>297146000</v>
      </c>
      <c r="AL20702">
        <v>330306000</v>
      </c>
      <c r="AM20702">
        <v>431883000</v>
      </c>
      <c r="AN20702">
        <v>376356000</v>
      </c>
      <c r="AO20702">
        <v>450011000</v>
      </c>
      <c r="AP20702">
        <v>507936000</v>
      </c>
      <c r="AQ20702">
        <v>625748000</v>
      </c>
      <c r="AR20702">
        <v>608516000</v>
      </c>
      <c r="AS20702">
        <v>631080000</v>
      </c>
      <c r="AT20702">
        <v>676748000</v>
      </c>
      <c r="AU20702">
        <v>800252000</v>
      </c>
      <c r="AV20702">
        <v>894790000</v>
      </c>
      <c r="AW20702">
        <v>816577000</v>
      </c>
      <c r="AX20702">
        <v>2407512000</v>
      </c>
      <c r="AY20702">
        <v>1972630000</v>
      </c>
      <c r="AZ20702">
        <v>2129768000</v>
      </c>
      <c r="BA20702">
        <v>1771167000</v>
      </c>
      <c r="BB20702">
        <v>1718946000</v>
      </c>
      <c r="BC20702">
        <v>1632414000</v>
      </c>
      <c r="BD20702">
        <v>513912000</v>
      </c>
      <c r="BE20702">
        <v>1184650000</v>
      </c>
      <c r="BF20702">
        <v>1542524000</v>
      </c>
      <c r="BG20702">
        <v>2760508000</v>
      </c>
    </row>
    <row r="20703" spans="1:59">
      <c r="A20703" s="1" t="s">
        <v>683</v>
      </c>
      <c r="B20703" s="1" t="s">
        <v>684</v>
      </c>
      <c r="C20703" s="1" t="s">
        <v>377</v>
      </c>
      <c r="D20703" s="1" t="s">
        <v>378</v>
      </c>
      <c r="G20703">
        <v>0</v>
      </c>
      <c r="H20703">
        <v>0</v>
      </c>
      <c r="I20703">
        <v>0</v>
      </c>
      <c r="J20703">
        <v>19071000</v>
      </c>
      <c r="K20703">
        <v>124443000</v>
      </c>
      <c r="L20703">
        <v>144580000</v>
      </c>
      <c r="M20703">
        <v>166088000</v>
      </c>
      <c r="N20703">
        <v>141645000</v>
      </c>
      <c r="O20703">
        <v>238804000</v>
      </c>
      <c r="P20703">
        <v>381389000</v>
      </c>
      <c r="Q20703">
        <v>413032000</v>
      </c>
      <c r="R20703">
        <v>361702000</v>
      </c>
      <c r="S20703">
        <v>132183000</v>
      </c>
      <c r="T20703">
        <v>49052000</v>
      </c>
      <c r="U20703">
        <v>8478000</v>
      </c>
      <c r="V20703">
        <v>55000</v>
      </c>
      <c r="W20703">
        <v>0</v>
      </c>
      <c r="X20703">
        <v>0</v>
      </c>
      <c r="Y20703">
        <v>0</v>
      </c>
      <c r="Z20703">
        <v>27161000</v>
      </c>
      <c r="AA20703">
        <v>826398000</v>
      </c>
      <c r="AB20703">
        <v>769889000</v>
      </c>
      <c r="AC20703">
        <v>331625000</v>
      </c>
      <c r="AD20703">
        <v>361386000</v>
      </c>
      <c r="AE20703">
        <v>386739000</v>
      </c>
      <c r="AF20703">
        <v>538846000</v>
      </c>
      <c r="AG20703">
        <v>435000000</v>
      </c>
      <c r="AH20703">
        <v>700807000</v>
      </c>
      <c r="AI20703">
        <v>932354000</v>
      </c>
      <c r="AJ20703">
        <v>521176000</v>
      </c>
      <c r="AK20703">
        <v>609857000</v>
      </c>
      <c r="AL20703">
        <v>578104000</v>
      </c>
      <c r="AM20703">
        <v>952850000</v>
      </c>
      <c r="AN20703">
        <v>890867000</v>
      </c>
      <c r="AO20703">
        <v>553971000</v>
      </c>
      <c r="AP20703">
        <v>671576000</v>
      </c>
      <c r="AQ20703">
        <v>1465215000</v>
      </c>
      <c r="AR20703">
        <v>3686359000</v>
      </c>
      <c r="AS20703">
        <v>4006469000</v>
      </c>
      <c r="AT20703">
        <v>3803524000</v>
      </c>
      <c r="AU20703">
        <v>1223970000</v>
      </c>
      <c r="AV20703">
        <v>2126359000</v>
      </c>
      <c r="AW20703">
        <v>711257000</v>
      </c>
      <c r="AX20703">
        <v>965506000</v>
      </c>
      <c r="AY20703">
        <v>918244000</v>
      </c>
      <c r="AZ20703">
        <v>660161000</v>
      </c>
      <c r="BA20703">
        <v>411153000</v>
      </c>
      <c r="BB20703">
        <v>275045000</v>
      </c>
      <c r="BC20703">
        <v>184485000</v>
      </c>
      <c r="BD20703">
        <v>108418000</v>
      </c>
      <c r="BE20703">
        <v>27335000</v>
      </c>
      <c r="BF20703">
        <v>1267000</v>
      </c>
      <c r="BG20703">
        <v>0</v>
      </c>
    </row>
    <row r="20704" spans="1:59">
      <c r="A20704" s="1" t="s">
        <v>683</v>
      </c>
      <c r="B20704" s="1" t="s">
        <v>684</v>
      </c>
      <c r="C20704" s="1" t="s">
        <v>379</v>
      </c>
      <c r="D20704" s="1" t="s">
        <v>380</v>
      </c>
      <c r="G20704">
        <v>0</v>
      </c>
      <c r="H20704">
        <v>0</v>
      </c>
      <c r="I20704">
        <v>0</v>
      </c>
      <c r="J20704">
        <v>19071000</v>
      </c>
      <c r="K20704">
        <v>143514000</v>
      </c>
      <c r="L20704">
        <v>288094000</v>
      </c>
      <c r="M20704">
        <v>453622000</v>
      </c>
      <c r="N20704">
        <v>589581000</v>
      </c>
      <c r="O20704">
        <v>806480000</v>
      </c>
      <c r="P20704">
        <v>1143308000</v>
      </c>
      <c r="Q20704">
        <v>1483137000</v>
      </c>
      <c r="R20704">
        <v>1742428000</v>
      </c>
      <c r="S20704">
        <v>1417054000</v>
      </c>
      <c r="T20704">
        <v>1633296000</v>
      </c>
      <c r="U20704">
        <v>1835636000</v>
      </c>
      <c r="V20704">
        <v>2039422000</v>
      </c>
      <c r="W20704">
        <v>761476000</v>
      </c>
      <c r="X20704">
        <v>0</v>
      </c>
      <c r="Y20704">
        <v>0</v>
      </c>
      <c r="Z20704">
        <v>27263000</v>
      </c>
      <c r="AA20704">
        <v>813240000</v>
      </c>
      <c r="AB20704">
        <v>1002728000</v>
      </c>
      <c r="AC20704">
        <v>1307958000</v>
      </c>
      <c r="AD20704">
        <v>1685210000</v>
      </c>
      <c r="AE20704">
        <v>1938715000</v>
      </c>
      <c r="AF20704">
        <v>2231338000</v>
      </c>
      <c r="AG20704">
        <v>2418673000</v>
      </c>
      <c r="AH20704">
        <v>2719179000</v>
      </c>
      <c r="AI20704">
        <v>3364139000</v>
      </c>
      <c r="AJ20704">
        <v>3539897000</v>
      </c>
      <c r="AK20704">
        <v>4176119000</v>
      </c>
      <c r="AL20704">
        <v>4862301000</v>
      </c>
      <c r="AM20704">
        <v>5577373000</v>
      </c>
      <c r="AN20704">
        <v>5601944000</v>
      </c>
      <c r="AO20704">
        <v>6091612000</v>
      </c>
      <c r="AP20704">
        <v>6722706000</v>
      </c>
      <c r="AQ20704">
        <v>7331347000</v>
      </c>
      <c r="AR20704">
        <v>10629561000</v>
      </c>
      <c r="AS20704">
        <v>13420163000</v>
      </c>
      <c r="AT20704">
        <v>15984496000</v>
      </c>
      <c r="AU20704">
        <v>16590971000</v>
      </c>
      <c r="AV20704">
        <v>18519424000</v>
      </c>
      <c r="AW20704">
        <v>16312236000</v>
      </c>
    </row>
    <row r="20705" spans="1:59">
      <c r="A20705" s="1" t="s">
        <v>683</v>
      </c>
      <c r="B20705" s="1" t="s">
        <v>684</v>
      </c>
      <c r="C20705" s="1" t="s">
        <v>381</v>
      </c>
      <c r="D20705" s="1" t="s">
        <v>382</v>
      </c>
      <c r="G20705">
        <v>0</v>
      </c>
      <c r="H20705">
        <v>0</v>
      </c>
      <c r="I20705">
        <v>0</v>
      </c>
      <c r="J20705">
        <v>0</v>
      </c>
      <c r="K20705">
        <v>1523000</v>
      </c>
      <c r="L20705">
        <v>16709000</v>
      </c>
      <c r="M20705">
        <v>28338000</v>
      </c>
      <c r="N20705">
        <v>46990000</v>
      </c>
      <c r="O20705">
        <v>59072000</v>
      </c>
      <c r="P20705">
        <v>62838000</v>
      </c>
      <c r="Q20705">
        <v>88455000</v>
      </c>
      <c r="R20705">
        <v>118042000</v>
      </c>
      <c r="S20705">
        <v>130098000</v>
      </c>
      <c r="T20705">
        <v>127291000</v>
      </c>
      <c r="U20705">
        <v>164345000</v>
      </c>
      <c r="V20705">
        <v>157799000</v>
      </c>
      <c r="W20705">
        <v>139114000</v>
      </c>
      <c r="X20705">
        <v>28470000</v>
      </c>
      <c r="Y20705">
        <v>0</v>
      </c>
      <c r="Z20705">
        <v>1920000</v>
      </c>
      <c r="AA20705">
        <v>27184000</v>
      </c>
      <c r="AB20705">
        <v>88399000</v>
      </c>
      <c r="AC20705">
        <v>67614000</v>
      </c>
      <c r="AD20705">
        <v>70055000</v>
      </c>
      <c r="AE20705">
        <v>155659000</v>
      </c>
      <c r="AF20705">
        <v>158866000</v>
      </c>
      <c r="AG20705">
        <v>145369000</v>
      </c>
      <c r="AH20705">
        <v>179103000</v>
      </c>
      <c r="AI20705">
        <v>206978000</v>
      </c>
      <c r="AJ20705">
        <v>212987000</v>
      </c>
      <c r="AK20705">
        <v>163099000</v>
      </c>
      <c r="AL20705">
        <v>169511000</v>
      </c>
      <c r="AM20705">
        <v>177540000</v>
      </c>
      <c r="AN20705">
        <v>206033000</v>
      </c>
      <c r="AO20705">
        <v>251738000</v>
      </c>
      <c r="AP20705">
        <v>298543000</v>
      </c>
      <c r="AQ20705">
        <v>330552000</v>
      </c>
      <c r="AR20705">
        <v>310942000</v>
      </c>
      <c r="AS20705">
        <v>280276000</v>
      </c>
      <c r="AT20705">
        <v>402014000</v>
      </c>
      <c r="AU20705">
        <v>453732000</v>
      </c>
      <c r="AV20705">
        <v>450211000</v>
      </c>
      <c r="AW20705">
        <v>460316000</v>
      </c>
      <c r="AX20705">
        <v>345989000</v>
      </c>
      <c r="AY20705">
        <v>307236000</v>
      </c>
      <c r="AZ20705">
        <v>266070000</v>
      </c>
      <c r="BA20705">
        <v>221530000</v>
      </c>
      <c r="BB20705">
        <v>183275000</v>
      </c>
      <c r="BC20705">
        <v>144454000</v>
      </c>
      <c r="BD20705">
        <v>113638000</v>
      </c>
      <c r="BE20705">
        <v>106488000</v>
      </c>
      <c r="BF20705">
        <v>88295000</v>
      </c>
      <c r="BG20705">
        <v>74264000</v>
      </c>
    </row>
    <row r="20706" spans="1:59">
      <c r="A20706" s="1" t="s">
        <v>683</v>
      </c>
      <c r="B20706" s="1" t="s">
        <v>684</v>
      </c>
      <c r="C20706" s="1" t="s">
        <v>383</v>
      </c>
      <c r="D20706" s="1" t="s">
        <v>384</v>
      </c>
      <c r="G20706">
        <v>0</v>
      </c>
      <c r="H20706">
        <v>0</v>
      </c>
      <c r="I20706">
        <v>0</v>
      </c>
      <c r="J20706">
        <v>19071000</v>
      </c>
      <c r="K20706">
        <v>122920000</v>
      </c>
      <c r="L20706">
        <v>127871000</v>
      </c>
      <c r="M20706">
        <v>137190000</v>
      </c>
      <c r="N20706">
        <v>87940000</v>
      </c>
      <c r="O20706">
        <v>157837000</v>
      </c>
      <c r="P20706">
        <v>273311000</v>
      </c>
      <c r="Q20706">
        <v>251379000</v>
      </c>
      <c r="R20706">
        <v>141242000</v>
      </c>
      <c r="S20706">
        <v>-119812000</v>
      </c>
      <c r="T20706">
        <v>-224539000</v>
      </c>
      <c r="U20706">
        <v>-356144000</v>
      </c>
      <c r="V20706">
        <v>-372983000</v>
      </c>
      <c r="W20706">
        <v>-1204705000</v>
      </c>
      <c r="X20706">
        <v>-755915000</v>
      </c>
      <c r="Y20706">
        <v>0</v>
      </c>
      <c r="Z20706">
        <v>25241000</v>
      </c>
      <c r="AA20706">
        <v>799214000</v>
      </c>
      <c r="AB20706">
        <v>672990000</v>
      </c>
      <c r="AC20706">
        <v>116136000</v>
      </c>
      <c r="AD20706">
        <v>276932000</v>
      </c>
      <c r="AE20706">
        <v>196254000</v>
      </c>
      <c r="AF20706">
        <v>303975000</v>
      </c>
      <c r="AG20706">
        <v>-53620000</v>
      </c>
      <c r="AH20706">
        <v>245027000</v>
      </c>
      <c r="AI20706">
        <v>399628000</v>
      </c>
      <c r="AJ20706">
        <v>59018000</v>
      </c>
      <c r="AK20706">
        <v>149612000</v>
      </c>
      <c r="AL20706">
        <v>78287000</v>
      </c>
      <c r="AM20706">
        <v>343427000</v>
      </c>
      <c r="AN20706">
        <v>308478000</v>
      </c>
      <c r="AO20706">
        <v>-147778000</v>
      </c>
      <c r="AP20706">
        <v>-134903000</v>
      </c>
      <c r="AQ20706">
        <v>508915000</v>
      </c>
      <c r="AR20706">
        <v>2766901000</v>
      </c>
      <c r="AS20706">
        <v>3095113000</v>
      </c>
      <c r="AT20706">
        <v>2724762000</v>
      </c>
      <c r="AU20706">
        <v>-30014000</v>
      </c>
      <c r="AV20706">
        <v>781358000</v>
      </c>
      <c r="AW20706">
        <v>-565636000</v>
      </c>
    </row>
    <row r="20707" spans="1:59">
      <c r="A20707" s="1" t="s">
        <v>683</v>
      </c>
      <c r="B20707" s="1" t="s">
        <v>684</v>
      </c>
      <c r="C20707" s="1" t="s">
        <v>385</v>
      </c>
      <c r="D20707" s="1" t="s">
        <v>386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1216000</v>
      </c>
      <c r="AN20707">
        <v>1483000</v>
      </c>
      <c r="AO20707">
        <v>1746000</v>
      </c>
      <c r="AP20707">
        <v>3441000</v>
      </c>
      <c r="AQ20707">
        <v>8154000</v>
      </c>
      <c r="AR20707">
        <v>12724000</v>
      </c>
      <c r="AS20707">
        <v>25300000</v>
      </c>
      <c r="AT20707">
        <v>34229000</v>
      </c>
      <c r="AU20707">
        <v>45295000</v>
      </c>
      <c r="AV20707">
        <v>73047000</v>
      </c>
      <c r="AW20707">
        <v>90009000</v>
      </c>
    </row>
    <row r="20708" spans="1:59">
      <c r="A20708" s="1" t="s">
        <v>683</v>
      </c>
      <c r="B20708" s="1" t="s">
        <v>684</v>
      </c>
      <c r="C20708" s="1" t="s">
        <v>387</v>
      </c>
      <c r="D20708" s="1" t="s">
        <v>388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518000</v>
      </c>
      <c r="AH20708">
        <v>4994000</v>
      </c>
      <c r="AI20708">
        <v>8402000</v>
      </c>
      <c r="AJ20708">
        <v>4192000</v>
      </c>
      <c r="AK20708">
        <v>1813000</v>
      </c>
      <c r="AL20708">
        <v>11838000</v>
      </c>
      <c r="AM20708">
        <v>132162000</v>
      </c>
      <c r="AN20708">
        <v>312230000</v>
      </c>
      <c r="AO20708">
        <v>118693000</v>
      </c>
      <c r="AP20708">
        <v>107164000</v>
      </c>
      <c r="AQ20708">
        <v>182547000</v>
      </c>
      <c r="AR20708">
        <v>2377382000</v>
      </c>
      <c r="AS20708">
        <v>3048890000</v>
      </c>
      <c r="AT20708">
        <v>2064562000</v>
      </c>
      <c r="AU20708">
        <v>38231000</v>
      </c>
      <c r="AV20708">
        <v>86679000</v>
      </c>
      <c r="AW20708">
        <v>51841000</v>
      </c>
    </row>
    <row r="20709" spans="1:59">
      <c r="A20709" s="1" t="s">
        <v>683</v>
      </c>
      <c r="B20709" s="1" t="s">
        <v>684</v>
      </c>
      <c r="C20709" s="1" t="s">
        <v>389</v>
      </c>
      <c r="D20709" s="1" t="s">
        <v>39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518000</v>
      </c>
      <c r="AH20709">
        <v>6444000</v>
      </c>
      <c r="AI20709">
        <v>14782000</v>
      </c>
      <c r="AJ20709">
        <v>18750000</v>
      </c>
      <c r="AK20709">
        <v>21790000</v>
      </c>
      <c r="AL20709">
        <v>41987000</v>
      </c>
      <c r="AM20709">
        <v>182810000</v>
      </c>
      <c r="AN20709">
        <v>462199000</v>
      </c>
      <c r="AO20709">
        <v>629085000</v>
      </c>
      <c r="AP20709">
        <v>804610000</v>
      </c>
      <c r="AQ20709">
        <v>929959000</v>
      </c>
      <c r="AR20709">
        <v>3405775000</v>
      </c>
      <c r="AS20709">
        <v>6209302000</v>
      </c>
      <c r="AT20709">
        <v>7918410000</v>
      </c>
      <c r="AU20709">
        <v>8066267000</v>
      </c>
      <c r="AV20709">
        <v>8443093000</v>
      </c>
      <c r="AW20709">
        <v>7401911000</v>
      </c>
    </row>
    <row r="20710" spans="1:59">
      <c r="A20710" s="1" t="s">
        <v>683</v>
      </c>
      <c r="B20710" s="1" t="s">
        <v>684</v>
      </c>
      <c r="C20710" s="1" t="s">
        <v>391</v>
      </c>
      <c r="D20710" s="1" t="s">
        <v>392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53000</v>
      </c>
      <c r="AH20710">
        <v>240000</v>
      </c>
      <c r="AI20710">
        <v>704000</v>
      </c>
      <c r="AJ20710">
        <v>1516000</v>
      </c>
      <c r="AK20710">
        <v>735000</v>
      </c>
      <c r="AL20710">
        <v>688000</v>
      </c>
      <c r="AM20710">
        <v>1488000</v>
      </c>
      <c r="AN20710">
        <v>7724000</v>
      </c>
      <c r="AO20710">
        <v>16029000</v>
      </c>
      <c r="AP20710">
        <v>27295000</v>
      </c>
      <c r="AQ20710">
        <v>39571000</v>
      </c>
      <c r="AR20710">
        <v>50020000</v>
      </c>
      <c r="AS20710">
        <v>75420000</v>
      </c>
      <c r="AT20710">
        <v>182519000</v>
      </c>
      <c r="AU20710">
        <v>230086000</v>
      </c>
      <c r="AV20710">
        <v>232741000</v>
      </c>
      <c r="AW20710">
        <v>229251000</v>
      </c>
    </row>
    <row r="20711" spans="1:59">
      <c r="A20711" s="1" t="s">
        <v>683</v>
      </c>
      <c r="B20711" s="1" t="s">
        <v>684</v>
      </c>
      <c r="C20711" s="1" t="s">
        <v>393</v>
      </c>
      <c r="D20711" s="1" t="s">
        <v>394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1518000</v>
      </c>
      <c r="AH20711">
        <v>4994000</v>
      </c>
      <c r="AI20711">
        <v>8402000</v>
      </c>
      <c r="AJ20711">
        <v>4192000</v>
      </c>
      <c r="AK20711">
        <v>1813000</v>
      </c>
      <c r="AL20711">
        <v>11838000</v>
      </c>
      <c r="AM20711">
        <v>130946000</v>
      </c>
      <c r="AN20711">
        <v>310747000</v>
      </c>
      <c r="AO20711">
        <v>116947000</v>
      </c>
      <c r="AP20711">
        <v>103723000</v>
      </c>
      <c r="AQ20711">
        <v>174393000</v>
      </c>
      <c r="AR20711">
        <v>2364658000</v>
      </c>
      <c r="AS20711">
        <v>3023590000</v>
      </c>
      <c r="AT20711">
        <v>2030333000</v>
      </c>
      <c r="AU20711">
        <v>-7064000</v>
      </c>
      <c r="AV20711">
        <v>13632000</v>
      </c>
      <c r="AW20711">
        <v>-38168000</v>
      </c>
    </row>
    <row r="20712" spans="1:59">
      <c r="A20712" s="1" t="s">
        <v>683</v>
      </c>
      <c r="B20712" s="1" t="s">
        <v>684</v>
      </c>
      <c r="C20712" s="1" t="s">
        <v>395</v>
      </c>
      <c r="D20712" s="1" t="s">
        <v>396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1465000</v>
      </c>
      <c r="AH20712">
        <v>4754000</v>
      </c>
      <c r="AI20712">
        <v>7698000</v>
      </c>
      <c r="AJ20712">
        <v>2676000</v>
      </c>
      <c r="AK20712">
        <v>1078000</v>
      </c>
      <c r="AL20712">
        <v>11150000</v>
      </c>
      <c r="AM20712">
        <v>129458000</v>
      </c>
      <c r="AN20712">
        <v>303023000</v>
      </c>
      <c r="AO20712">
        <v>100918000</v>
      </c>
      <c r="AP20712">
        <v>76428000</v>
      </c>
      <c r="AQ20712">
        <v>134822000</v>
      </c>
      <c r="AR20712">
        <v>2314638000</v>
      </c>
      <c r="AS20712">
        <v>2948170000</v>
      </c>
      <c r="AT20712">
        <v>1847814000</v>
      </c>
      <c r="AU20712">
        <v>-237150000</v>
      </c>
      <c r="AV20712">
        <v>-219109000</v>
      </c>
      <c r="AW20712">
        <v>-267419000</v>
      </c>
    </row>
    <row r="20713" spans="1:59">
      <c r="A20713" s="1" t="s">
        <v>683</v>
      </c>
      <c r="B20713" s="1" t="s">
        <v>684</v>
      </c>
      <c r="C20713" s="1" t="s">
        <v>397</v>
      </c>
      <c r="D20713" s="1" t="s">
        <v>398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0</v>
      </c>
      <c r="AF20713">
        <v>0</v>
      </c>
      <c r="AG20713">
        <v>53000</v>
      </c>
      <c r="AH20713">
        <v>240000</v>
      </c>
      <c r="AI20713">
        <v>704000</v>
      </c>
      <c r="AJ20713">
        <v>1516000</v>
      </c>
      <c r="AK20713">
        <v>735000</v>
      </c>
      <c r="AL20713">
        <v>688000</v>
      </c>
      <c r="AM20713">
        <v>2704000</v>
      </c>
      <c r="AN20713">
        <v>9207000</v>
      </c>
      <c r="AO20713">
        <v>17775000</v>
      </c>
      <c r="AP20713">
        <v>30736000</v>
      </c>
      <c r="AQ20713">
        <v>47725000</v>
      </c>
      <c r="AR20713">
        <v>62744000</v>
      </c>
      <c r="AS20713">
        <v>100720000</v>
      </c>
      <c r="AT20713">
        <v>216748000</v>
      </c>
      <c r="AU20713">
        <v>275381000</v>
      </c>
      <c r="AV20713">
        <v>305788000</v>
      </c>
      <c r="AW20713">
        <v>319260000</v>
      </c>
    </row>
    <row r="20714" spans="1:59">
      <c r="A20714" s="1" t="s">
        <v>683</v>
      </c>
      <c r="B20714" s="1" t="s">
        <v>684</v>
      </c>
      <c r="C20714" s="1" t="s">
        <v>399</v>
      </c>
      <c r="D20714" s="1" t="s">
        <v>40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560000</v>
      </c>
      <c r="N20714">
        <v>6715000</v>
      </c>
      <c r="O20714">
        <v>340995000</v>
      </c>
      <c r="P20714">
        <v>415840000</v>
      </c>
      <c r="Q20714">
        <v>463198000</v>
      </c>
      <c r="R20714">
        <v>230503000</v>
      </c>
      <c r="S20714">
        <v>331033000</v>
      </c>
      <c r="T20714">
        <v>320223000</v>
      </c>
      <c r="U20714">
        <v>326112000</v>
      </c>
      <c r="V20714">
        <v>566013000</v>
      </c>
      <c r="W20714">
        <v>1553831000</v>
      </c>
      <c r="X20714">
        <v>1214472000</v>
      </c>
      <c r="Y20714">
        <v>0</v>
      </c>
      <c r="Z20714">
        <v>0</v>
      </c>
      <c r="AA20714">
        <v>48170000</v>
      </c>
      <c r="AB20714">
        <v>48779000</v>
      </c>
      <c r="AC20714">
        <v>212460000</v>
      </c>
      <c r="AD20714">
        <v>132475000</v>
      </c>
      <c r="AE20714">
        <v>205277000</v>
      </c>
      <c r="AF20714">
        <v>320270000</v>
      </c>
      <c r="AG20714">
        <v>796982000</v>
      </c>
      <c r="AH20714">
        <v>722630000</v>
      </c>
      <c r="AI20714">
        <v>493480000</v>
      </c>
      <c r="AJ20714">
        <v>399023000</v>
      </c>
      <c r="AK20714">
        <v>491164000</v>
      </c>
      <c r="AL20714">
        <v>566267000</v>
      </c>
      <c r="AM20714">
        <v>636829000</v>
      </c>
      <c r="AN20714">
        <v>589725000</v>
      </c>
      <c r="AO20714">
        <v>556440000</v>
      </c>
      <c r="AP20714">
        <v>585307000</v>
      </c>
      <c r="AQ20714">
        <v>685313000</v>
      </c>
      <c r="AR20714">
        <v>671493000</v>
      </c>
      <c r="AS20714">
        <v>668325000</v>
      </c>
      <c r="AT20714">
        <v>766808000</v>
      </c>
      <c r="AU20714">
        <v>853175000</v>
      </c>
      <c r="AV20714">
        <v>934882000</v>
      </c>
      <c r="AW20714">
        <v>853926000</v>
      </c>
      <c r="AX20714">
        <v>2447363000</v>
      </c>
      <c r="AY20714">
        <v>1999231000</v>
      </c>
      <c r="AZ20714">
        <v>2172963000</v>
      </c>
      <c r="BA20714">
        <v>1814362000</v>
      </c>
      <c r="BB20714">
        <v>1762141000</v>
      </c>
      <c r="BC20714">
        <v>1675791000</v>
      </c>
      <c r="BD20714">
        <v>557289000</v>
      </c>
      <c r="BE20714">
        <v>1228027000</v>
      </c>
      <c r="BF20714">
        <v>1585072000</v>
      </c>
      <c r="BG20714">
        <v>2803056000</v>
      </c>
    </row>
    <row r="20715" spans="1:59">
      <c r="A20715" s="1" t="s">
        <v>683</v>
      </c>
      <c r="B20715" s="1" t="s">
        <v>684</v>
      </c>
      <c r="C20715" s="1" t="s">
        <v>401</v>
      </c>
      <c r="D20715" s="1" t="s">
        <v>402</v>
      </c>
      <c r="G20715">
        <v>17715000</v>
      </c>
      <c r="H20715">
        <v>17023000</v>
      </c>
      <c r="I20715">
        <v>12587000</v>
      </c>
      <c r="J20715">
        <v>30450000</v>
      </c>
      <c r="K20715">
        <v>133840000</v>
      </c>
      <c r="L20715">
        <v>154304000</v>
      </c>
      <c r="M20715">
        <v>166088000</v>
      </c>
      <c r="N20715">
        <v>157657000</v>
      </c>
      <c r="O20715">
        <v>953704000</v>
      </c>
      <c r="P20715">
        <v>734389000</v>
      </c>
      <c r="Q20715">
        <v>840910000</v>
      </c>
      <c r="R20715">
        <v>547702000</v>
      </c>
      <c r="S20715">
        <v>214716000</v>
      </c>
      <c r="T20715">
        <v>258785000</v>
      </c>
      <c r="U20715">
        <v>338937000</v>
      </c>
      <c r="V20715">
        <v>136092000</v>
      </c>
      <c r="W20715">
        <v>52004000</v>
      </c>
      <c r="X20715">
        <v>26000000</v>
      </c>
      <c r="Y20715">
        <v>18999000</v>
      </c>
      <c r="Z20715">
        <v>27161000</v>
      </c>
      <c r="AA20715">
        <v>1053688000</v>
      </c>
      <c r="AB20715">
        <v>792031000</v>
      </c>
      <c r="AC20715">
        <v>675996000</v>
      </c>
      <c r="AD20715">
        <v>872710000</v>
      </c>
      <c r="AE20715">
        <v>950617000</v>
      </c>
      <c r="AF20715">
        <v>667477000</v>
      </c>
      <c r="AG20715">
        <v>715747000</v>
      </c>
      <c r="AH20715">
        <v>760731000</v>
      </c>
      <c r="AI20715">
        <v>1082954000</v>
      </c>
      <c r="AJ20715">
        <v>649601000</v>
      </c>
      <c r="AK20715">
        <v>724144000</v>
      </c>
      <c r="AL20715">
        <v>681333000</v>
      </c>
      <c r="AM20715">
        <v>1111284000</v>
      </c>
      <c r="AN20715">
        <v>1016303000</v>
      </c>
      <c r="AO20715">
        <v>678259000</v>
      </c>
      <c r="AP20715">
        <v>731220000</v>
      </c>
      <c r="AQ20715">
        <v>1542565000</v>
      </c>
      <c r="AR20715">
        <v>3734829000</v>
      </c>
      <c r="AS20715">
        <v>4128109000</v>
      </c>
      <c r="AT20715">
        <v>3899822000</v>
      </c>
      <c r="AU20715">
        <v>1263134000</v>
      </c>
      <c r="AV20715">
        <v>2153610000</v>
      </c>
      <c r="AW20715">
        <v>719489000</v>
      </c>
      <c r="AX20715">
        <v>1048283000</v>
      </c>
      <c r="AY20715">
        <v>1032448000</v>
      </c>
      <c r="AZ20715">
        <v>732173000</v>
      </c>
      <c r="BA20715">
        <v>459124000</v>
      </c>
      <c r="BB20715">
        <v>302415000</v>
      </c>
      <c r="BC20715">
        <v>198170000</v>
      </c>
      <c r="BD20715">
        <v>115261000</v>
      </c>
      <c r="BE20715">
        <v>27335000</v>
      </c>
      <c r="BF20715">
        <v>1267000</v>
      </c>
      <c r="BG20715">
        <v>0</v>
      </c>
    </row>
    <row r="20716" spans="1:59">
      <c r="A20716" s="1" t="s">
        <v>683</v>
      </c>
      <c r="B20716" s="1" t="s">
        <v>684</v>
      </c>
      <c r="C20716" s="1" t="s">
        <v>403</v>
      </c>
      <c r="D20716" s="1" t="s">
        <v>404</v>
      </c>
      <c r="G20716">
        <v>30147000</v>
      </c>
      <c r="H20716">
        <v>51610000</v>
      </c>
      <c r="I20716">
        <v>80621000</v>
      </c>
      <c r="J20716">
        <v>108432000</v>
      </c>
      <c r="K20716">
        <v>248638000</v>
      </c>
      <c r="L20716">
        <v>427840000</v>
      </c>
      <c r="M20716">
        <v>627011000</v>
      </c>
      <c r="N20716">
        <v>1216781000</v>
      </c>
      <c r="O20716">
        <v>2467680000</v>
      </c>
      <c r="P20716">
        <v>2747208000</v>
      </c>
      <c r="Q20716">
        <v>2604015000</v>
      </c>
      <c r="R20716">
        <v>2813149000</v>
      </c>
      <c r="S20716">
        <v>2552486000</v>
      </c>
      <c r="T20716">
        <v>2736672000</v>
      </c>
      <c r="U20716">
        <v>2947636000</v>
      </c>
      <c r="V20716">
        <v>2936685000</v>
      </c>
      <c r="W20716">
        <v>1426958000</v>
      </c>
      <c r="X20716">
        <v>198836000</v>
      </c>
      <c r="Y20716">
        <v>218359000</v>
      </c>
      <c r="Z20716">
        <v>233576000</v>
      </c>
      <c r="AA20716">
        <v>1210862000</v>
      </c>
      <c r="AB20716">
        <v>1600455000</v>
      </c>
      <c r="AC20716">
        <v>2210764000</v>
      </c>
      <c r="AD20716">
        <v>2997687000</v>
      </c>
      <c r="AE20716">
        <v>3580469000</v>
      </c>
      <c r="AF20716">
        <v>3634763000</v>
      </c>
      <c r="AG20716">
        <v>3694955000</v>
      </c>
      <c r="AH20716">
        <v>3557026000</v>
      </c>
      <c r="AI20716">
        <v>4149211000</v>
      </c>
      <c r="AJ20716">
        <v>4274037000</v>
      </c>
      <c r="AK20716">
        <v>4894243000</v>
      </c>
      <c r="AL20716">
        <v>5576088000</v>
      </c>
      <c r="AM20716">
        <v>6273304000</v>
      </c>
      <c r="AN20716">
        <v>6152182000</v>
      </c>
      <c r="AO20716">
        <v>6674167000</v>
      </c>
      <c r="AP20716">
        <v>7314690000</v>
      </c>
      <c r="AQ20716">
        <v>8041638000</v>
      </c>
      <c r="AR20716">
        <v>11321163000</v>
      </c>
      <c r="AS20716">
        <v>14280462000</v>
      </c>
      <c r="AT20716">
        <v>16887064000</v>
      </c>
      <c r="AU20716">
        <v>17394694000</v>
      </c>
      <c r="AV20716">
        <v>19178454000</v>
      </c>
      <c r="AW20716">
        <v>16863210000</v>
      </c>
    </row>
    <row r="20717" spans="1:59">
      <c r="A20717" s="1" t="s">
        <v>683</v>
      </c>
      <c r="B20717" s="1" t="s">
        <v>684</v>
      </c>
      <c r="C20717" s="1" t="s">
        <v>405</v>
      </c>
      <c r="D20717" s="1" t="s">
        <v>406</v>
      </c>
      <c r="G20717">
        <v>0</v>
      </c>
      <c r="H20717">
        <v>0</v>
      </c>
      <c r="I20717">
        <v>0</v>
      </c>
      <c r="J20717">
        <v>0</v>
      </c>
      <c r="K20717">
        <v>1523000</v>
      </c>
      <c r="L20717">
        <v>16709000</v>
      </c>
      <c r="M20717">
        <v>28338000</v>
      </c>
      <c r="N20717">
        <v>46990000</v>
      </c>
      <c r="O20717">
        <v>117626000</v>
      </c>
      <c r="P20717">
        <v>181938000</v>
      </c>
      <c r="Q20717">
        <v>212881000</v>
      </c>
      <c r="R20717">
        <v>219872000</v>
      </c>
      <c r="S20717">
        <v>241523000</v>
      </c>
      <c r="T20717">
        <v>234524000</v>
      </c>
      <c r="U20717">
        <v>280021000</v>
      </c>
      <c r="V20717">
        <v>248947000</v>
      </c>
      <c r="W20717">
        <v>213305000</v>
      </c>
      <c r="X20717">
        <v>64153000</v>
      </c>
      <c r="Y20717">
        <v>0</v>
      </c>
      <c r="Z20717">
        <v>2205000</v>
      </c>
      <c r="AA20717">
        <v>33165000</v>
      </c>
      <c r="AB20717">
        <v>105329000</v>
      </c>
      <c r="AC20717">
        <v>100239000</v>
      </c>
      <c r="AD20717">
        <v>123583000</v>
      </c>
      <c r="AE20717">
        <v>235295000</v>
      </c>
      <c r="AF20717">
        <v>240813000</v>
      </c>
      <c r="AG20717">
        <v>209087000</v>
      </c>
      <c r="AH20717">
        <v>237174000</v>
      </c>
      <c r="AI20717">
        <v>268601000</v>
      </c>
      <c r="AJ20717">
        <v>262749000</v>
      </c>
      <c r="AK20717">
        <v>201711000</v>
      </c>
      <c r="AL20717">
        <v>204489000</v>
      </c>
      <c r="AM20717">
        <v>204097000</v>
      </c>
      <c r="AN20717">
        <v>228725000</v>
      </c>
      <c r="AO20717">
        <v>271583000</v>
      </c>
      <c r="AP20717">
        <v>315759000</v>
      </c>
      <c r="AQ20717">
        <v>347390000</v>
      </c>
      <c r="AR20717">
        <v>327957000</v>
      </c>
      <c r="AS20717">
        <v>296982000</v>
      </c>
      <c r="AT20717">
        <v>421403000</v>
      </c>
      <c r="AU20717">
        <v>471171000</v>
      </c>
      <c r="AV20717">
        <v>463562000</v>
      </c>
      <c r="AW20717">
        <v>471936000</v>
      </c>
      <c r="AX20717">
        <v>354426000</v>
      </c>
      <c r="AY20717">
        <v>316517000</v>
      </c>
      <c r="AZ20717">
        <v>276183000</v>
      </c>
      <c r="BA20717">
        <v>231814000</v>
      </c>
      <c r="BB20717">
        <v>193332000</v>
      </c>
      <c r="BC20717">
        <v>154065000</v>
      </c>
      <c r="BD20717">
        <v>122602000</v>
      </c>
      <c r="BE20717">
        <v>114728000</v>
      </c>
      <c r="BF20717">
        <v>95767000</v>
      </c>
      <c r="BG20717">
        <v>81055000</v>
      </c>
    </row>
    <row r="20718" spans="1:59">
      <c r="A20718" s="1" t="s">
        <v>683</v>
      </c>
      <c r="B20718" s="1" t="s">
        <v>684</v>
      </c>
      <c r="C20718" s="1" t="s">
        <v>407</v>
      </c>
      <c r="D20718" s="1" t="s">
        <v>408</v>
      </c>
      <c r="G20718">
        <v>17715000</v>
      </c>
      <c r="H20718">
        <v>17023000</v>
      </c>
      <c r="I20718">
        <v>12587000</v>
      </c>
      <c r="J20718">
        <v>30450000</v>
      </c>
      <c r="K20718">
        <v>133840000</v>
      </c>
      <c r="L20718">
        <v>154304000</v>
      </c>
      <c r="M20718">
        <v>165528000</v>
      </c>
      <c r="N20718">
        <v>150942000</v>
      </c>
      <c r="O20718">
        <v>612709000</v>
      </c>
      <c r="P20718">
        <v>318549000</v>
      </c>
      <c r="Q20718">
        <v>377712000</v>
      </c>
      <c r="R20718">
        <v>317199000</v>
      </c>
      <c r="S20718">
        <v>-116317000</v>
      </c>
      <c r="T20718">
        <v>-61438000</v>
      </c>
      <c r="U20718">
        <v>12825000</v>
      </c>
      <c r="V20718">
        <v>-429921000</v>
      </c>
      <c r="W20718">
        <v>-1501827000</v>
      </c>
      <c r="X20718">
        <v>-1188472000</v>
      </c>
      <c r="Y20718">
        <v>18999000</v>
      </c>
      <c r="Z20718">
        <v>27161000</v>
      </c>
      <c r="AA20718">
        <v>1005518000</v>
      </c>
      <c r="AB20718">
        <v>743252000</v>
      </c>
      <c r="AC20718">
        <v>463536000</v>
      </c>
      <c r="AD20718">
        <v>740235000</v>
      </c>
      <c r="AE20718">
        <v>745340000</v>
      </c>
      <c r="AF20718">
        <v>347207000</v>
      </c>
      <c r="AG20718">
        <v>-81235000</v>
      </c>
      <c r="AH20718">
        <v>38101000</v>
      </c>
      <c r="AI20718">
        <v>589474000</v>
      </c>
      <c r="AJ20718">
        <v>250578000</v>
      </c>
      <c r="AK20718">
        <v>232980000</v>
      </c>
      <c r="AL20718">
        <v>115066000</v>
      </c>
      <c r="AM20718">
        <v>474455000</v>
      </c>
      <c r="AN20718">
        <v>426578000</v>
      </c>
      <c r="AO20718">
        <v>121819000</v>
      </c>
      <c r="AP20718">
        <v>145913000</v>
      </c>
      <c r="AQ20718">
        <v>857252000</v>
      </c>
      <c r="AR20718">
        <v>3063336000</v>
      </c>
      <c r="AS20718">
        <v>3459784000</v>
      </c>
      <c r="AT20718">
        <v>3133014000</v>
      </c>
      <c r="AU20718">
        <v>409959000</v>
      </c>
      <c r="AV20718">
        <v>1218728000</v>
      </c>
      <c r="AW20718">
        <v>-134437000</v>
      </c>
    </row>
    <row r="20719" spans="1:59">
      <c r="A20719" s="1" t="s">
        <v>683</v>
      </c>
      <c r="B20719" s="1" t="s">
        <v>684</v>
      </c>
      <c r="C20719" s="1" t="s">
        <v>409</v>
      </c>
      <c r="D20719" s="1" t="s">
        <v>410</v>
      </c>
      <c r="G20719">
        <v>17715000</v>
      </c>
      <c r="H20719">
        <v>17023000</v>
      </c>
      <c r="I20719">
        <v>12587000</v>
      </c>
      <c r="J20719">
        <v>30450000</v>
      </c>
      <c r="K20719">
        <v>132317000</v>
      </c>
      <c r="L20719">
        <v>137595000</v>
      </c>
      <c r="M20719">
        <v>137190000</v>
      </c>
      <c r="N20719">
        <v>103952000</v>
      </c>
      <c r="O20719">
        <v>495083000</v>
      </c>
      <c r="P20719">
        <v>136611000</v>
      </c>
      <c r="Q20719">
        <v>164831000</v>
      </c>
      <c r="R20719">
        <v>97327000</v>
      </c>
      <c r="S20719">
        <v>-357840000</v>
      </c>
      <c r="T20719">
        <v>-295962000</v>
      </c>
      <c r="U20719">
        <v>-267196000</v>
      </c>
      <c r="V20719">
        <v>-678868000</v>
      </c>
      <c r="W20719">
        <v>-1715132000</v>
      </c>
      <c r="X20719">
        <v>-1252625000</v>
      </c>
      <c r="Y20719">
        <v>18999000</v>
      </c>
      <c r="Z20719">
        <v>24956000</v>
      </c>
      <c r="AA20719">
        <v>972353000</v>
      </c>
      <c r="AB20719">
        <v>637923000</v>
      </c>
      <c r="AC20719">
        <v>363297000</v>
      </c>
      <c r="AD20719">
        <v>616652000</v>
      </c>
      <c r="AE20719">
        <v>510045000</v>
      </c>
      <c r="AF20719">
        <v>106394000</v>
      </c>
      <c r="AG20719">
        <v>-290322000</v>
      </c>
      <c r="AH20719">
        <v>-199073000</v>
      </c>
      <c r="AI20719">
        <v>320873000</v>
      </c>
      <c r="AJ20719">
        <v>-12171000</v>
      </c>
      <c r="AK20719">
        <v>31269000</v>
      </c>
      <c r="AL20719">
        <v>-89423000</v>
      </c>
      <c r="AM20719">
        <v>270358000</v>
      </c>
      <c r="AN20719">
        <v>197853000</v>
      </c>
      <c r="AO20719">
        <v>-149764000</v>
      </c>
      <c r="AP20719">
        <v>-169846000</v>
      </c>
      <c r="AQ20719">
        <v>509862000</v>
      </c>
      <c r="AR20719">
        <v>2735379000</v>
      </c>
      <c r="AS20719">
        <v>3162802000</v>
      </c>
      <c r="AT20719">
        <v>2711611000</v>
      </c>
      <c r="AU20719">
        <v>-61212000</v>
      </c>
      <c r="AV20719">
        <v>755166000</v>
      </c>
      <c r="AW20719">
        <v>-606373000</v>
      </c>
    </row>
    <row r="20720" spans="1:59">
      <c r="A20720" s="1" t="s">
        <v>683</v>
      </c>
      <c r="B20720" s="1" t="s">
        <v>684</v>
      </c>
      <c r="C20720" s="1" t="s">
        <v>411</v>
      </c>
      <c r="D20720" s="1" t="s">
        <v>412</v>
      </c>
      <c r="G20720">
        <v>0</v>
      </c>
      <c r="H20720">
        <v>0</v>
      </c>
      <c r="I20720">
        <v>0</v>
      </c>
      <c r="J20720">
        <v>0</v>
      </c>
      <c r="K20720">
        <v>1523000</v>
      </c>
      <c r="L20720">
        <v>16709000</v>
      </c>
      <c r="M20720">
        <v>28898000</v>
      </c>
      <c r="N20720">
        <v>53705000</v>
      </c>
      <c r="O20720">
        <v>458621000</v>
      </c>
      <c r="P20720">
        <v>597778000</v>
      </c>
      <c r="Q20720">
        <v>676079000</v>
      </c>
      <c r="R20720">
        <v>450375000</v>
      </c>
      <c r="S20720">
        <v>572556000</v>
      </c>
      <c r="T20720">
        <v>554747000</v>
      </c>
      <c r="U20720">
        <v>606133000</v>
      </c>
      <c r="V20720">
        <v>814960000</v>
      </c>
      <c r="W20720">
        <v>1767136000</v>
      </c>
      <c r="X20720">
        <v>1278625000</v>
      </c>
      <c r="Y20720">
        <v>0</v>
      </c>
      <c r="Z20720">
        <v>2205000</v>
      </c>
      <c r="AA20720">
        <v>81335000</v>
      </c>
      <c r="AB20720">
        <v>154108000</v>
      </c>
      <c r="AC20720">
        <v>312699000</v>
      </c>
      <c r="AD20720">
        <v>256058000</v>
      </c>
      <c r="AE20720">
        <v>440572000</v>
      </c>
      <c r="AF20720">
        <v>561083000</v>
      </c>
      <c r="AG20720">
        <v>1006069000</v>
      </c>
      <c r="AH20720">
        <v>959804000</v>
      </c>
      <c r="AI20720">
        <v>762081000</v>
      </c>
      <c r="AJ20720">
        <v>661772000</v>
      </c>
      <c r="AK20720">
        <v>692875000</v>
      </c>
      <c r="AL20720">
        <v>770756000</v>
      </c>
      <c r="AM20720">
        <v>840926000</v>
      </c>
      <c r="AN20720">
        <v>818450000</v>
      </c>
      <c r="AO20720">
        <v>828023000</v>
      </c>
      <c r="AP20720">
        <v>901066000</v>
      </c>
      <c r="AQ20720">
        <v>1032703000</v>
      </c>
      <c r="AR20720">
        <v>999450000</v>
      </c>
      <c r="AS20720">
        <v>965307000</v>
      </c>
      <c r="AT20720">
        <v>1188211000</v>
      </c>
      <c r="AU20720">
        <v>1324346000</v>
      </c>
      <c r="AV20720">
        <v>1398444000</v>
      </c>
      <c r="AW20720">
        <v>1325862000</v>
      </c>
    </row>
    <row r="20721" spans="1:59">
      <c r="A20721" s="1" t="s">
        <v>683</v>
      </c>
      <c r="B20721" s="1" t="s">
        <v>684</v>
      </c>
      <c r="C20721" s="1" t="s">
        <v>413</v>
      </c>
      <c r="D20721" s="1" t="s">
        <v>414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116000000</v>
      </c>
      <c r="R20721">
        <v>69000000</v>
      </c>
      <c r="S20721">
        <v>488000000</v>
      </c>
      <c r="T20721">
        <v>201000000</v>
      </c>
      <c r="U20721">
        <v>71500000</v>
      </c>
      <c r="V20721">
        <v>77276000</v>
      </c>
      <c r="W20721">
        <v>553524000</v>
      </c>
      <c r="X20721">
        <v>132000000</v>
      </c>
      <c r="Y20721">
        <v>0</v>
      </c>
      <c r="Z20721">
        <v>13088000</v>
      </c>
      <c r="AA20721">
        <v>11254000</v>
      </c>
      <c r="AB20721">
        <v>27422000</v>
      </c>
      <c r="AC20721">
        <v>46107000</v>
      </c>
      <c r="AD20721">
        <v>71084000</v>
      </c>
      <c r="AE20721">
        <v>111917000</v>
      </c>
      <c r="AF20721">
        <v>146630000</v>
      </c>
      <c r="AG20721">
        <v>145935000</v>
      </c>
      <c r="AH20721">
        <v>169366000</v>
      </c>
      <c r="AI20721">
        <v>162516000</v>
      </c>
      <c r="AJ20721">
        <v>142333000</v>
      </c>
      <c r="AK20721">
        <v>139871000</v>
      </c>
      <c r="AL20721">
        <v>166228000</v>
      </c>
      <c r="AM20721">
        <v>133412000</v>
      </c>
      <c r="AN20721">
        <v>87364000</v>
      </c>
      <c r="AO20721">
        <v>66617000</v>
      </c>
      <c r="AP20721">
        <v>39741000</v>
      </c>
      <c r="AQ20721">
        <v>47354000</v>
      </c>
      <c r="AR20721">
        <v>69691000</v>
      </c>
      <c r="AS20721">
        <v>16059000</v>
      </c>
      <c r="AT20721">
        <v>10976000</v>
      </c>
      <c r="AU20721">
        <v>11658000</v>
      </c>
      <c r="AV20721">
        <v>18496000</v>
      </c>
      <c r="AW20721">
        <v>14816000</v>
      </c>
      <c r="AX20721">
        <v>426600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0</v>
      </c>
      <c r="BF20721">
        <v>0</v>
      </c>
      <c r="BG20721">
        <v>0</v>
      </c>
    </row>
    <row r="20722" spans="1:59">
      <c r="A20722" s="1" t="s">
        <v>683</v>
      </c>
      <c r="B20722" s="1" t="s">
        <v>684</v>
      </c>
      <c r="C20722" s="1" t="s">
        <v>415</v>
      </c>
      <c r="D20722" s="1" t="s">
        <v>416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441000000</v>
      </c>
      <c r="P20722">
        <v>0</v>
      </c>
      <c r="Q20722">
        <v>190000000</v>
      </c>
      <c r="R20722">
        <v>100000000</v>
      </c>
      <c r="S20722">
        <v>0</v>
      </c>
      <c r="T20722">
        <v>100000000</v>
      </c>
      <c r="U20722">
        <v>406300000</v>
      </c>
      <c r="V20722">
        <v>0</v>
      </c>
      <c r="W20722">
        <v>0</v>
      </c>
      <c r="X20722">
        <v>0</v>
      </c>
      <c r="Y20722">
        <v>4500000</v>
      </c>
      <c r="Z20722">
        <v>19300000</v>
      </c>
      <c r="AA20722">
        <v>111267000</v>
      </c>
      <c r="AB20722">
        <v>104385000</v>
      </c>
      <c r="AC20722">
        <v>202567000</v>
      </c>
      <c r="AD20722">
        <v>147295000</v>
      </c>
      <c r="AE20722">
        <v>221097000</v>
      </c>
      <c r="AF20722">
        <v>168040000</v>
      </c>
      <c r="AG20722">
        <v>162847000</v>
      </c>
      <c r="AH20722">
        <v>61179000</v>
      </c>
      <c r="AI20722">
        <v>41843000</v>
      </c>
      <c r="AJ20722">
        <v>32951000</v>
      </c>
      <c r="AK20722">
        <v>79693000</v>
      </c>
      <c r="AL20722">
        <v>54511000</v>
      </c>
      <c r="AM20722">
        <v>33718000</v>
      </c>
      <c r="AN20722">
        <v>39709000</v>
      </c>
      <c r="AO20722">
        <v>16958000</v>
      </c>
      <c r="AP20722">
        <v>26220000</v>
      </c>
      <c r="AQ20722">
        <v>4991000</v>
      </c>
      <c r="AR20722">
        <v>0</v>
      </c>
      <c r="AS20722">
        <v>17608000</v>
      </c>
      <c r="AT20722">
        <v>0</v>
      </c>
      <c r="AU20722">
        <v>2371000</v>
      </c>
      <c r="AV20722">
        <v>0</v>
      </c>
      <c r="AW20722">
        <v>0</v>
      </c>
      <c r="AX20722">
        <v>0</v>
      </c>
      <c r="AY20722">
        <v>0</v>
      </c>
      <c r="AZ20722">
        <v>0</v>
      </c>
      <c r="BA20722">
        <v>0</v>
      </c>
      <c r="BB20722">
        <v>0</v>
      </c>
      <c r="BC20722">
        <v>0</v>
      </c>
      <c r="BD20722">
        <v>0</v>
      </c>
      <c r="BE20722">
        <v>0</v>
      </c>
      <c r="BF20722">
        <v>0</v>
      </c>
      <c r="BG20722">
        <v>0</v>
      </c>
    </row>
    <row r="20723" spans="1:59">
      <c r="A20723" s="1" t="s">
        <v>683</v>
      </c>
      <c r="B20723" s="1" t="s">
        <v>684</v>
      </c>
      <c r="C20723" s="1" t="s">
        <v>417</v>
      </c>
      <c r="D20723" s="1" t="s">
        <v>418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441000000</v>
      </c>
      <c r="P20723">
        <v>441000000</v>
      </c>
      <c r="Q20723">
        <v>1107000000</v>
      </c>
      <c r="R20723">
        <v>1037000000</v>
      </c>
      <c r="S20723">
        <v>549000000</v>
      </c>
      <c r="T20723">
        <v>448000000</v>
      </c>
      <c r="U20723">
        <v>762800000</v>
      </c>
      <c r="V20723">
        <v>685524000</v>
      </c>
      <c r="W20723">
        <v>132000000</v>
      </c>
      <c r="X20723">
        <v>0</v>
      </c>
      <c r="Y20723">
        <v>4500000</v>
      </c>
      <c r="Z20723">
        <v>12466000</v>
      </c>
      <c r="AA20723">
        <v>107739000</v>
      </c>
      <c r="AB20723">
        <v>455527000</v>
      </c>
      <c r="AC20723">
        <v>613759000</v>
      </c>
      <c r="AD20723">
        <v>709746000</v>
      </c>
      <c r="AE20723">
        <v>797440000</v>
      </c>
      <c r="AF20723">
        <v>775519000</v>
      </c>
      <c r="AG20723">
        <v>815854000</v>
      </c>
      <c r="AH20723">
        <v>661926000</v>
      </c>
      <c r="AI20723">
        <v>540259000</v>
      </c>
      <c r="AJ20723">
        <v>419840000</v>
      </c>
      <c r="AK20723">
        <v>389870000</v>
      </c>
      <c r="AL20723">
        <v>342861000</v>
      </c>
      <c r="AM20723">
        <v>246746000</v>
      </c>
      <c r="AN20723">
        <v>179827000</v>
      </c>
      <c r="AO20723">
        <v>139871000</v>
      </c>
      <c r="AP20723">
        <v>135538000</v>
      </c>
      <c r="AQ20723">
        <v>90144000</v>
      </c>
      <c r="AR20723">
        <v>60167000</v>
      </c>
      <c r="AS20723">
        <v>58772000</v>
      </c>
      <c r="AT20723">
        <v>47304000</v>
      </c>
      <c r="AU20723">
        <v>38288000</v>
      </c>
      <c r="AV20723">
        <v>20332000</v>
      </c>
      <c r="AW20723">
        <v>4670000</v>
      </c>
    </row>
    <row r="20724" spans="1:59">
      <c r="A20724" s="1" t="s">
        <v>683</v>
      </c>
      <c r="B20724" s="1" t="s">
        <v>684</v>
      </c>
      <c r="C20724" s="1" t="s">
        <v>419</v>
      </c>
      <c r="D20724" s="1" t="s">
        <v>42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41894000</v>
      </c>
      <c r="P20724">
        <v>28690000</v>
      </c>
      <c r="Q20724">
        <v>70500000</v>
      </c>
      <c r="R20724">
        <v>62500000</v>
      </c>
      <c r="S20724">
        <v>70894000</v>
      </c>
      <c r="T20724">
        <v>49652000</v>
      </c>
      <c r="U20724">
        <v>52659000</v>
      </c>
      <c r="V20724">
        <v>70246000</v>
      </c>
      <c r="W20724">
        <v>22975000</v>
      </c>
      <c r="X20724">
        <v>11415000</v>
      </c>
      <c r="Y20724">
        <v>0</v>
      </c>
      <c r="Z20724">
        <v>1581000</v>
      </c>
      <c r="AA20724">
        <v>3297000</v>
      </c>
      <c r="AB20724">
        <v>11985000</v>
      </c>
      <c r="AC20724">
        <v>27388000</v>
      </c>
      <c r="AD20724">
        <v>47716000</v>
      </c>
      <c r="AE20724">
        <v>55337000</v>
      </c>
      <c r="AF20724">
        <v>59337000</v>
      </c>
      <c r="AG20724">
        <v>43814000</v>
      </c>
      <c r="AH20724">
        <v>52678000</v>
      </c>
      <c r="AI20724">
        <v>48866000</v>
      </c>
      <c r="AJ20724">
        <v>39147000</v>
      </c>
      <c r="AK20724">
        <v>27231000</v>
      </c>
      <c r="AL20724">
        <v>28216000</v>
      </c>
      <c r="AM20724">
        <v>14768000</v>
      </c>
      <c r="AN20724">
        <v>11776000</v>
      </c>
      <c r="AO20724">
        <v>9151000</v>
      </c>
      <c r="AP20724">
        <v>4990000</v>
      </c>
      <c r="AQ20724">
        <v>4801000</v>
      </c>
      <c r="AR20724">
        <v>7825000</v>
      </c>
      <c r="AS20724">
        <v>2470000</v>
      </c>
      <c r="AT20724">
        <v>1004000</v>
      </c>
      <c r="AU20724">
        <v>987000</v>
      </c>
      <c r="AV20724">
        <v>991000</v>
      </c>
      <c r="AW20724">
        <v>179000</v>
      </c>
      <c r="AX20724">
        <v>15000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0</v>
      </c>
      <c r="BE20724">
        <v>0</v>
      </c>
      <c r="BF20724">
        <v>0</v>
      </c>
      <c r="BG20724">
        <v>0</v>
      </c>
    </row>
    <row r="20725" spans="1:59">
      <c r="A20725" s="1" t="s">
        <v>683</v>
      </c>
      <c r="B20725" s="1" t="s">
        <v>684</v>
      </c>
      <c r="C20725" s="1" t="s">
        <v>421</v>
      </c>
      <c r="D20725" s="1" t="s">
        <v>422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441000000</v>
      </c>
      <c r="P20725">
        <v>0</v>
      </c>
      <c r="Q20725">
        <v>74000000</v>
      </c>
      <c r="R20725">
        <v>31000000</v>
      </c>
      <c r="S20725">
        <v>-488000000</v>
      </c>
      <c r="T20725">
        <v>-101000000</v>
      </c>
      <c r="U20725">
        <v>334800000</v>
      </c>
      <c r="V20725">
        <v>-77276000</v>
      </c>
      <c r="W20725">
        <v>-553524000</v>
      </c>
      <c r="X20725">
        <v>-132000000</v>
      </c>
      <c r="Y20725">
        <v>4500000</v>
      </c>
      <c r="Z20725">
        <v>6212000</v>
      </c>
      <c r="AA20725">
        <v>100013000</v>
      </c>
      <c r="AB20725">
        <v>76963000</v>
      </c>
      <c r="AC20725">
        <v>156460000</v>
      </c>
      <c r="AD20725">
        <v>76211000</v>
      </c>
      <c r="AE20725">
        <v>109180000</v>
      </c>
      <c r="AF20725">
        <v>21410000</v>
      </c>
      <c r="AG20725">
        <v>16912000</v>
      </c>
      <c r="AH20725">
        <v>-108187000</v>
      </c>
      <c r="AI20725">
        <v>-120673000</v>
      </c>
      <c r="AJ20725">
        <v>-109382000</v>
      </c>
      <c r="AK20725">
        <v>-60178000</v>
      </c>
      <c r="AL20725">
        <v>-111717000</v>
      </c>
      <c r="AM20725">
        <v>-99694000</v>
      </c>
      <c r="AN20725">
        <v>-47655000</v>
      </c>
      <c r="AO20725">
        <v>-49659000</v>
      </c>
      <c r="AP20725">
        <v>-13521000</v>
      </c>
      <c r="AQ20725">
        <v>-42363000</v>
      </c>
      <c r="AR20725">
        <v>-69691000</v>
      </c>
      <c r="AS20725">
        <v>1549000</v>
      </c>
      <c r="AT20725">
        <v>-10976000</v>
      </c>
      <c r="AU20725">
        <v>-9287000</v>
      </c>
      <c r="AV20725">
        <v>-18496000</v>
      </c>
      <c r="AW20725">
        <v>-14816000</v>
      </c>
    </row>
    <row r="20726" spans="1:59">
      <c r="A20726" s="1" t="s">
        <v>683</v>
      </c>
      <c r="B20726" s="1" t="s">
        <v>684</v>
      </c>
      <c r="C20726" s="1" t="s">
        <v>423</v>
      </c>
      <c r="D20726" s="1" t="s">
        <v>424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399106000</v>
      </c>
      <c r="P20726">
        <v>-28690000</v>
      </c>
      <c r="Q20726">
        <v>3500000</v>
      </c>
      <c r="R20726">
        <v>-31500000</v>
      </c>
      <c r="S20726">
        <v>-558894000</v>
      </c>
      <c r="T20726">
        <v>-150652000</v>
      </c>
      <c r="U20726">
        <v>282141000</v>
      </c>
      <c r="V20726">
        <v>-147522000</v>
      </c>
      <c r="W20726">
        <v>-576499000</v>
      </c>
      <c r="X20726">
        <v>-143415000</v>
      </c>
      <c r="Y20726">
        <v>4500000</v>
      </c>
      <c r="Z20726">
        <v>4631000</v>
      </c>
      <c r="AA20726">
        <v>96716000</v>
      </c>
      <c r="AB20726">
        <v>64978000</v>
      </c>
      <c r="AC20726">
        <v>129072000</v>
      </c>
      <c r="AD20726">
        <v>28495000</v>
      </c>
      <c r="AE20726">
        <v>53843000</v>
      </c>
      <c r="AF20726">
        <v>-37927000</v>
      </c>
      <c r="AG20726">
        <v>-26902000</v>
      </c>
      <c r="AH20726">
        <v>-160865000</v>
      </c>
      <c r="AI20726">
        <v>-169539000</v>
      </c>
      <c r="AJ20726">
        <v>-148529000</v>
      </c>
      <c r="AK20726">
        <v>-87409000</v>
      </c>
      <c r="AL20726">
        <v>-139933000</v>
      </c>
      <c r="AM20726">
        <v>-114462000</v>
      </c>
      <c r="AN20726">
        <v>-59431000</v>
      </c>
      <c r="AO20726">
        <v>-58810000</v>
      </c>
      <c r="AP20726">
        <v>-18511000</v>
      </c>
      <c r="AQ20726">
        <v>-47164000</v>
      </c>
      <c r="AR20726">
        <v>-77516000</v>
      </c>
      <c r="AS20726">
        <v>-921000</v>
      </c>
      <c r="AT20726">
        <v>-11980000</v>
      </c>
      <c r="AU20726">
        <v>-10274000</v>
      </c>
      <c r="AV20726">
        <v>-19487000</v>
      </c>
      <c r="AW20726">
        <v>-14995000</v>
      </c>
    </row>
    <row r="20727" spans="1:59">
      <c r="A20727" s="1" t="s">
        <v>683</v>
      </c>
      <c r="B20727" s="1" t="s">
        <v>684</v>
      </c>
      <c r="C20727" s="1" t="s">
        <v>425</v>
      </c>
      <c r="D20727" s="1" t="s">
        <v>426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41894000</v>
      </c>
      <c r="P20727">
        <v>28690000</v>
      </c>
      <c r="Q20727">
        <v>186500000</v>
      </c>
      <c r="R20727">
        <v>131500000</v>
      </c>
      <c r="S20727">
        <v>558894000</v>
      </c>
      <c r="T20727">
        <v>250652000</v>
      </c>
      <c r="U20727">
        <v>124159000</v>
      </c>
      <c r="V20727">
        <v>147522000</v>
      </c>
      <c r="W20727">
        <v>576499000</v>
      </c>
      <c r="X20727">
        <v>143415000</v>
      </c>
      <c r="Y20727">
        <v>0</v>
      </c>
      <c r="Z20727">
        <v>14669000</v>
      </c>
      <c r="AA20727">
        <v>14551000</v>
      </c>
      <c r="AB20727">
        <v>39407000</v>
      </c>
      <c r="AC20727">
        <v>73495000</v>
      </c>
      <c r="AD20727">
        <v>118800000</v>
      </c>
      <c r="AE20727">
        <v>167254000</v>
      </c>
      <c r="AF20727">
        <v>205967000</v>
      </c>
      <c r="AG20727">
        <v>189749000</v>
      </c>
      <c r="AH20727">
        <v>222044000</v>
      </c>
      <c r="AI20727">
        <v>211382000</v>
      </c>
      <c r="AJ20727">
        <v>181480000</v>
      </c>
      <c r="AK20727">
        <v>167102000</v>
      </c>
      <c r="AL20727">
        <v>194444000</v>
      </c>
      <c r="AM20727">
        <v>148180000</v>
      </c>
      <c r="AN20727">
        <v>99140000</v>
      </c>
      <c r="AO20727">
        <v>75768000</v>
      </c>
      <c r="AP20727">
        <v>44731000</v>
      </c>
      <c r="AQ20727">
        <v>52155000</v>
      </c>
      <c r="AR20727">
        <v>77516000</v>
      </c>
      <c r="AS20727">
        <v>18529000</v>
      </c>
      <c r="AT20727">
        <v>11980000</v>
      </c>
      <c r="AU20727">
        <v>12645000</v>
      </c>
      <c r="AV20727">
        <v>19487000</v>
      </c>
      <c r="AW20727">
        <v>14995000</v>
      </c>
    </row>
    <row r="20728" spans="1:59">
      <c r="A20728" s="1" t="s">
        <v>683</v>
      </c>
      <c r="B20728" s="1" t="s">
        <v>684</v>
      </c>
      <c r="C20728" s="1" t="s">
        <v>427</v>
      </c>
      <c r="D20728" s="1" t="s">
        <v>428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483170000</v>
      </c>
      <c r="P20728">
        <v>706192000</v>
      </c>
      <c r="Q20728">
        <v>1633872000</v>
      </c>
      <c r="R20728">
        <v>919915000</v>
      </c>
      <c r="S20728">
        <v>1017327000</v>
      </c>
      <c r="T20728">
        <v>895352000</v>
      </c>
      <c r="U20728">
        <v>758337000</v>
      </c>
      <c r="V20728">
        <v>1023042000</v>
      </c>
      <c r="W20728">
        <v>1886163000</v>
      </c>
      <c r="X20728">
        <v>431610000</v>
      </c>
      <c r="Y20728">
        <v>0</v>
      </c>
      <c r="Z20728">
        <v>13088000</v>
      </c>
      <c r="AA20728">
        <v>11254000</v>
      </c>
      <c r="AB20728">
        <v>27422000</v>
      </c>
      <c r="AC20728">
        <v>52107000</v>
      </c>
      <c r="AD20728">
        <v>84501000</v>
      </c>
      <c r="AE20728">
        <v>1502999000</v>
      </c>
      <c r="AF20728">
        <v>1219739000</v>
      </c>
      <c r="AG20728">
        <v>759637000</v>
      </c>
      <c r="AH20728">
        <v>803836000</v>
      </c>
      <c r="AI20728">
        <v>490709000</v>
      </c>
      <c r="AJ20728">
        <v>833958000</v>
      </c>
      <c r="AK20728">
        <v>884869000</v>
      </c>
      <c r="AL20728">
        <v>857520000</v>
      </c>
      <c r="AM20728">
        <v>867211000</v>
      </c>
      <c r="AN20728">
        <v>1107451000</v>
      </c>
      <c r="AO20728">
        <v>880004000</v>
      </c>
      <c r="AP20728">
        <v>883800000</v>
      </c>
      <c r="AQ20728">
        <v>1857831000</v>
      </c>
      <c r="AR20728">
        <v>751577000</v>
      </c>
      <c r="AS20728">
        <v>1482171000</v>
      </c>
      <c r="AT20728">
        <v>507452000</v>
      </c>
      <c r="AU20728">
        <v>1338298000</v>
      </c>
      <c r="AV20728">
        <v>402620000</v>
      </c>
      <c r="AW20728">
        <v>346565000</v>
      </c>
      <c r="AX20728">
        <v>2081258000</v>
      </c>
      <c r="AY20728">
        <v>2060928000</v>
      </c>
      <c r="AZ20728">
        <v>133558000</v>
      </c>
      <c r="BA20728">
        <v>1928082000</v>
      </c>
      <c r="BB20728">
        <v>1902944000</v>
      </c>
      <c r="BC20728">
        <v>2482582000</v>
      </c>
      <c r="BD20728">
        <v>51184000</v>
      </c>
      <c r="BE20728">
        <v>2287073000</v>
      </c>
      <c r="BF20728">
        <v>1522970000</v>
      </c>
      <c r="BG20728">
        <v>4361745000</v>
      </c>
    </row>
    <row r="20729" spans="1:59">
      <c r="A20729" s="1" t="s">
        <v>683</v>
      </c>
      <c r="B20729" s="1" t="s">
        <v>684</v>
      </c>
      <c r="C20729" s="1" t="s">
        <v>429</v>
      </c>
      <c r="D20729" s="1" t="s">
        <v>43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1679564000</v>
      </c>
      <c r="O20729">
        <v>1843339000</v>
      </c>
      <c r="P20729">
        <v>1421586000</v>
      </c>
      <c r="Q20729">
        <v>2043777000</v>
      </c>
      <c r="R20729">
        <v>797300000</v>
      </c>
      <c r="S20729">
        <v>0</v>
      </c>
      <c r="T20729">
        <v>250000000</v>
      </c>
      <c r="U20729">
        <v>406300000</v>
      </c>
      <c r="V20729">
        <v>0</v>
      </c>
      <c r="W20729">
        <v>0</v>
      </c>
      <c r="X20729">
        <v>0</v>
      </c>
      <c r="Y20729">
        <v>4500000</v>
      </c>
      <c r="Z20729">
        <v>19300000</v>
      </c>
      <c r="AA20729">
        <v>111267000</v>
      </c>
      <c r="AB20729">
        <v>108780000</v>
      </c>
      <c r="AC20729">
        <v>243000000</v>
      </c>
      <c r="AD20729">
        <v>312129000</v>
      </c>
      <c r="AE20729">
        <v>1308307000</v>
      </c>
      <c r="AF20729">
        <v>1170827000</v>
      </c>
      <c r="AG20729">
        <v>512746000</v>
      </c>
      <c r="AH20729">
        <v>1260168000</v>
      </c>
      <c r="AI20729">
        <v>853989000</v>
      </c>
      <c r="AJ20729">
        <v>1236636000</v>
      </c>
      <c r="AK20729">
        <v>1870778000</v>
      </c>
      <c r="AL20729">
        <v>1992592000</v>
      </c>
      <c r="AM20729">
        <v>1715848000</v>
      </c>
      <c r="AN20729">
        <v>1620863000</v>
      </c>
      <c r="AO20729">
        <v>637096000</v>
      </c>
      <c r="AP20729">
        <v>640021000</v>
      </c>
      <c r="AQ20729">
        <v>1516230000</v>
      </c>
      <c r="AR20729">
        <v>203586000</v>
      </c>
      <c r="AS20729">
        <v>1495172000</v>
      </c>
      <c r="AT20729">
        <v>2277293000</v>
      </c>
      <c r="AU20729">
        <v>5244186000</v>
      </c>
      <c r="AV20729">
        <v>4225394000</v>
      </c>
      <c r="AW20729">
        <v>5635076000</v>
      </c>
      <c r="AX20729">
        <v>35171000</v>
      </c>
      <c r="AY20729">
        <v>1014000</v>
      </c>
      <c r="AZ20729">
        <v>0</v>
      </c>
      <c r="BA20729">
        <v>0</v>
      </c>
      <c r="BB20729">
        <v>0</v>
      </c>
      <c r="BC20729">
        <v>0</v>
      </c>
      <c r="BD20729">
        <v>0</v>
      </c>
      <c r="BE20729">
        <v>0</v>
      </c>
      <c r="BF20729">
        <v>0</v>
      </c>
      <c r="BG20729">
        <v>0</v>
      </c>
    </row>
    <row r="20730" spans="1:59">
      <c r="A20730" s="1" t="s">
        <v>683</v>
      </c>
      <c r="B20730" s="1" t="s">
        <v>684</v>
      </c>
      <c r="C20730" s="1" t="s">
        <v>431</v>
      </c>
      <c r="D20730" s="1" t="s">
        <v>432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2041464000</v>
      </c>
      <c r="O20730">
        <v>4663300000</v>
      </c>
      <c r="P20730">
        <v>5323820000</v>
      </c>
      <c r="Q20730">
        <v>5192950000</v>
      </c>
      <c r="R20730">
        <v>4772221000</v>
      </c>
      <c r="S20730">
        <v>3702284000</v>
      </c>
      <c r="T20730">
        <v>3068446000</v>
      </c>
      <c r="U20730">
        <v>2704912000</v>
      </c>
      <c r="V20730">
        <v>2406055000</v>
      </c>
      <c r="W20730">
        <v>689510000</v>
      </c>
      <c r="X20730">
        <v>0</v>
      </c>
      <c r="Y20730">
        <v>4500000</v>
      </c>
      <c r="Z20730">
        <v>12466000</v>
      </c>
      <c r="AA20730">
        <v>107739000</v>
      </c>
      <c r="AB20730">
        <v>511911000</v>
      </c>
      <c r="AC20730">
        <v>707789000</v>
      </c>
      <c r="AD20730">
        <v>959339000</v>
      </c>
      <c r="AE20730">
        <v>2051192000</v>
      </c>
      <c r="AF20730">
        <v>2711729000</v>
      </c>
      <c r="AG20730">
        <v>2941751000</v>
      </c>
      <c r="AH20730">
        <v>2075563000</v>
      </c>
      <c r="AI20730">
        <v>2433826000</v>
      </c>
      <c r="AJ20730">
        <v>2754624000</v>
      </c>
      <c r="AK20730">
        <v>4134363000</v>
      </c>
      <c r="AL20730">
        <v>6147411000</v>
      </c>
      <c r="AM20730">
        <v>7388507000</v>
      </c>
      <c r="AN20730">
        <v>7177352000</v>
      </c>
      <c r="AO20730">
        <v>7510007000</v>
      </c>
      <c r="AP20730">
        <v>7984190000</v>
      </c>
      <c r="AQ20730">
        <v>7214270000</v>
      </c>
      <c r="AR20730">
        <v>6926606000</v>
      </c>
      <c r="AS20730">
        <v>6520209000</v>
      </c>
      <c r="AT20730">
        <v>7981647000</v>
      </c>
      <c r="AU20730">
        <v>12098313000</v>
      </c>
      <c r="AV20730">
        <v>16397169000</v>
      </c>
      <c r="AW20730">
        <v>19930509000</v>
      </c>
    </row>
    <row r="20731" spans="1:59">
      <c r="A20731" s="1" t="s">
        <v>683</v>
      </c>
      <c r="B20731" s="1" t="s">
        <v>684</v>
      </c>
      <c r="C20731" s="1" t="s">
        <v>433</v>
      </c>
      <c r="D20731" s="1" t="s">
        <v>434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4253000</v>
      </c>
      <c r="O20731">
        <v>214347000</v>
      </c>
      <c r="P20731">
        <v>330767000</v>
      </c>
      <c r="Q20731">
        <v>362490000</v>
      </c>
      <c r="R20731">
        <v>289871000</v>
      </c>
      <c r="S20731">
        <v>258965000</v>
      </c>
      <c r="T20731">
        <v>305729000</v>
      </c>
      <c r="U20731">
        <v>262034000</v>
      </c>
      <c r="V20731">
        <v>255343000</v>
      </c>
      <c r="W20731">
        <v>108703000</v>
      </c>
      <c r="X20731">
        <v>19764000</v>
      </c>
      <c r="Y20731">
        <v>0</v>
      </c>
      <c r="Z20731">
        <v>1581000</v>
      </c>
      <c r="AA20731">
        <v>3297000</v>
      </c>
      <c r="AB20731">
        <v>12015000</v>
      </c>
      <c r="AC20731">
        <v>30217000</v>
      </c>
      <c r="AD20731">
        <v>55635000</v>
      </c>
      <c r="AE20731">
        <v>83363000</v>
      </c>
      <c r="AF20731">
        <v>136936000</v>
      </c>
      <c r="AG20731">
        <v>145573000</v>
      </c>
      <c r="AH20731">
        <v>139572000</v>
      </c>
      <c r="AI20731">
        <v>170784000</v>
      </c>
      <c r="AJ20731">
        <v>183044000</v>
      </c>
      <c r="AK20731">
        <v>244444000</v>
      </c>
      <c r="AL20731">
        <v>365617000</v>
      </c>
      <c r="AM20731">
        <v>425402000</v>
      </c>
      <c r="AN20731">
        <v>443429000</v>
      </c>
      <c r="AO20731">
        <v>435035000</v>
      </c>
      <c r="AP20731">
        <v>489323000</v>
      </c>
      <c r="AQ20731">
        <v>553265000</v>
      </c>
      <c r="AR20731">
        <v>412749000</v>
      </c>
      <c r="AS20731">
        <v>320036000</v>
      </c>
      <c r="AT20731">
        <v>329537000</v>
      </c>
      <c r="AU20731">
        <v>499950000</v>
      </c>
      <c r="AV20731">
        <v>691220000</v>
      </c>
      <c r="AW20731">
        <v>875504000</v>
      </c>
      <c r="AX20731">
        <v>954548000</v>
      </c>
      <c r="AY20731">
        <v>864874000</v>
      </c>
      <c r="AZ20731">
        <v>765664000</v>
      </c>
      <c r="BA20731">
        <v>763565000</v>
      </c>
      <c r="BB20731">
        <v>643241000</v>
      </c>
      <c r="BC20731">
        <v>553036000</v>
      </c>
      <c r="BD20731">
        <v>439591000</v>
      </c>
      <c r="BE20731">
        <v>362468000</v>
      </c>
      <c r="BF20731">
        <v>285856000</v>
      </c>
      <c r="BG20731">
        <v>195437000</v>
      </c>
    </row>
    <row r="20732" spans="1:59">
      <c r="A20732" s="1" t="s">
        <v>683</v>
      </c>
      <c r="B20732" s="1" t="s">
        <v>684</v>
      </c>
      <c r="C20732" s="1" t="s">
        <v>435</v>
      </c>
      <c r="D20732" s="1" t="s">
        <v>436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1679564000</v>
      </c>
      <c r="O20732">
        <v>1360169000</v>
      </c>
      <c r="P20732">
        <v>715394000</v>
      </c>
      <c r="Q20732">
        <v>409905000</v>
      </c>
      <c r="R20732">
        <v>-122615000</v>
      </c>
      <c r="S20732">
        <v>-1017327000</v>
      </c>
      <c r="T20732">
        <v>-645352000</v>
      </c>
      <c r="U20732">
        <v>-352037000</v>
      </c>
      <c r="V20732">
        <v>-1023042000</v>
      </c>
      <c r="W20732">
        <v>-1886163000</v>
      </c>
      <c r="X20732">
        <v>-431610000</v>
      </c>
      <c r="Y20732">
        <v>4500000</v>
      </c>
      <c r="Z20732">
        <v>6212000</v>
      </c>
      <c r="AA20732">
        <v>100013000</v>
      </c>
      <c r="AB20732">
        <v>81358000</v>
      </c>
      <c r="AC20732">
        <v>190893000</v>
      </c>
      <c r="AD20732">
        <v>227628000</v>
      </c>
      <c r="AE20732">
        <v>-194692000</v>
      </c>
      <c r="AF20732">
        <v>-48912000</v>
      </c>
      <c r="AG20732">
        <v>-246891000</v>
      </c>
      <c r="AH20732">
        <v>456332000</v>
      </c>
      <c r="AI20732">
        <v>363280000</v>
      </c>
      <c r="AJ20732">
        <v>402678000</v>
      </c>
      <c r="AK20732">
        <v>985909000</v>
      </c>
      <c r="AL20732">
        <v>1135072000</v>
      </c>
      <c r="AM20732">
        <v>848637000</v>
      </c>
      <c r="AN20732">
        <v>513412000</v>
      </c>
      <c r="AO20732">
        <v>-242908000</v>
      </c>
      <c r="AP20732">
        <v>-243779000</v>
      </c>
      <c r="AQ20732">
        <v>-341601000</v>
      </c>
      <c r="AR20732">
        <v>-547991000</v>
      </c>
      <c r="AS20732">
        <v>13001000</v>
      </c>
      <c r="AT20732">
        <v>1769841000</v>
      </c>
      <c r="AU20732">
        <v>3905888000</v>
      </c>
      <c r="AV20732">
        <v>3822774000</v>
      </c>
      <c r="AW20732">
        <v>5288511000</v>
      </c>
    </row>
    <row r="20733" spans="1:59">
      <c r="A20733" s="1" t="s">
        <v>683</v>
      </c>
      <c r="B20733" s="1" t="s">
        <v>684</v>
      </c>
      <c r="C20733" s="1" t="s">
        <v>437</v>
      </c>
      <c r="D20733" s="1" t="s">
        <v>438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1675311000</v>
      </c>
      <c r="O20733">
        <v>1145822000</v>
      </c>
      <c r="P20733">
        <v>384627000</v>
      </c>
      <c r="Q20733">
        <v>47415000</v>
      </c>
      <c r="R20733">
        <v>-412486000</v>
      </c>
      <c r="S20733">
        <v>-1276292000</v>
      </c>
      <c r="T20733">
        <v>-951081000</v>
      </c>
      <c r="U20733">
        <v>-614071000</v>
      </c>
      <c r="V20733">
        <v>-1278385000</v>
      </c>
      <c r="W20733">
        <v>-1994866000</v>
      </c>
      <c r="X20733">
        <v>-451374000</v>
      </c>
      <c r="Y20733">
        <v>4500000</v>
      </c>
      <c r="Z20733">
        <v>4631000</v>
      </c>
      <c r="AA20733">
        <v>96716000</v>
      </c>
      <c r="AB20733">
        <v>69343000</v>
      </c>
      <c r="AC20733">
        <v>160676000</v>
      </c>
      <c r="AD20733">
        <v>171993000</v>
      </c>
      <c r="AE20733">
        <v>-278055000</v>
      </c>
      <c r="AF20733">
        <v>-185848000</v>
      </c>
      <c r="AG20733">
        <v>-392464000</v>
      </c>
      <c r="AH20733">
        <v>316760000</v>
      </c>
      <c r="AI20733">
        <v>192496000</v>
      </c>
      <c r="AJ20733">
        <v>219634000</v>
      </c>
      <c r="AK20733">
        <v>741465000</v>
      </c>
      <c r="AL20733">
        <v>769455000</v>
      </c>
      <c r="AM20733">
        <v>423235000</v>
      </c>
      <c r="AN20733">
        <v>69983000</v>
      </c>
      <c r="AO20733">
        <v>-677943000</v>
      </c>
      <c r="AP20733">
        <v>-733102000</v>
      </c>
      <c r="AQ20733">
        <v>-894866000</v>
      </c>
      <c r="AR20733">
        <v>-960740000</v>
      </c>
      <c r="AS20733">
        <v>-307035000</v>
      </c>
      <c r="AT20733">
        <v>1440304000</v>
      </c>
      <c r="AU20733">
        <v>3405938000</v>
      </c>
      <c r="AV20733">
        <v>3131554000</v>
      </c>
      <c r="AW20733">
        <v>4413007000</v>
      </c>
    </row>
    <row r="20734" spans="1:59">
      <c r="A20734" s="1" t="s">
        <v>683</v>
      </c>
      <c r="B20734" s="1" t="s">
        <v>684</v>
      </c>
      <c r="C20734" s="1" t="s">
        <v>439</v>
      </c>
      <c r="D20734" s="1" t="s">
        <v>44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4253000</v>
      </c>
      <c r="O20734">
        <v>697517000</v>
      </c>
      <c r="P20734">
        <v>1036959000</v>
      </c>
      <c r="Q20734">
        <v>1996362000</v>
      </c>
      <c r="R20734">
        <v>1209786000</v>
      </c>
      <c r="S20734">
        <v>1276292000</v>
      </c>
      <c r="T20734">
        <v>1201081000</v>
      </c>
      <c r="U20734">
        <v>1020371000</v>
      </c>
      <c r="V20734">
        <v>1278385000</v>
      </c>
      <c r="W20734">
        <v>1994866000</v>
      </c>
      <c r="X20734">
        <v>451374000</v>
      </c>
      <c r="Y20734">
        <v>0</v>
      </c>
      <c r="Z20734">
        <v>14669000</v>
      </c>
      <c r="AA20734">
        <v>14551000</v>
      </c>
      <c r="AB20734">
        <v>39437000</v>
      </c>
      <c r="AC20734">
        <v>82324000</v>
      </c>
      <c r="AD20734">
        <v>140136000</v>
      </c>
      <c r="AE20734">
        <v>1586362000</v>
      </c>
      <c r="AF20734">
        <v>1356675000</v>
      </c>
      <c r="AG20734">
        <v>905210000</v>
      </c>
      <c r="AH20734">
        <v>943408000</v>
      </c>
      <c r="AI20734">
        <v>661493000</v>
      </c>
      <c r="AJ20734">
        <v>1017002000</v>
      </c>
      <c r="AK20734">
        <v>1129313000</v>
      </c>
      <c r="AL20734">
        <v>1223137000</v>
      </c>
      <c r="AM20734">
        <v>1292613000</v>
      </c>
      <c r="AN20734">
        <v>1550880000</v>
      </c>
      <c r="AO20734">
        <v>1315039000</v>
      </c>
      <c r="AP20734">
        <v>1373123000</v>
      </c>
      <c r="AQ20734">
        <v>2411096000</v>
      </c>
      <c r="AR20734">
        <v>1164326000</v>
      </c>
      <c r="AS20734">
        <v>1802207000</v>
      </c>
      <c r="AT20734">
        <v>836989000</v>
      </c>
      <c r="AU20734">
        <v>1838248000</v>
      </c>
      <c r="AV20734">
        <v>1093840000</v>
      </c>
      <c r="AW20734">
        <v>1222069000</v>
      </c>
    </row>
    <row r="20735" spans="1:59">
      <c r="A20735" s="1" t="s">
        <v>683</v>
      </c>
      <c r="B20735" s="1" t="s">
        <v>684</v>
      </c>
      <c r="C20735" s="1" t="s">
        <v>441</v>
      </c>
      <c r="D20735" s="1" t="s">
        <v>442</v>
      </c>
      <c r="AW20735">
        <v>44160992831</v>
      </c>
    </row>
    <row r="20736" spans="1:59">
      <c r="A20736" s="1" t="s">
        <v>683</v>
      </c>
      <c r="B20736" s="1" t="s">
        <v>684</v>
      </c>
      <c r="C20736" s="1" t="s">
        <v>443</v>
      </c>
      <c r="D20736" s="1" t="s">
        <v>444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4000000</v>
      </c>
      <c r="AC20736">
        <v>12000000</v>
      </c>
      <c r="AD20736">
        <v>28000000</v>
      </c>
      <c r="AE20736">
        <v>24000000</v>
      </c>
      <c r="AF20736">
        <v>30000000</v>
      </c>
      <c r="AG20736">
        <v>154000000</v>
      </c>
      <c r="AH20736">
        <v>52000000</v>
      </c>
      <c r="AI20736">
        <v>72000000</v>
      </c>
      <c r="AJ20736">
        <v>117000000</v>
      </c>
      <c r="AK20736">
        <v>197000000</v>
      </c>
      <c r="AL20736">
        <v>254000000</v>
      </c>
      <c r="AM20736">
        <v>2594000000</v>
      </c>
      <c r="AN20736">
        <v>2925530000</v>
      </c>
      <c r="AO20736">
        <v>4163550000</v>
      </c>
      <c r="AP20736">
        <v>5988000000</v>
      </c>
      <c r="AQ20736">
        <v>4362000000</v>
      </c>
      <c r="AR20736">
        <v>1212000000</v>
      </c>
      <c r="AS20736">
        <v>717000000</v>
      </c>
      <c r="AT20736">
        <v>674000000</v>
      </c>
      <c r="AU20736">
        <v>1687000000</v>
      </c>
      <c r="AV20736">
        <v>3837251420</v>
      </c>
      <c r="AW20736">
        <v>4205017470</v>
      </c>
    </row>
    <row r="20737" spans="1:59">
      <c r="A20737" s="1" t="s">
        <v>683</v>
      </c>
      <c r="B20737" s="1" t="s">
        <v>684</v>
      </c>
      <c r="C20737" s="1" t="s">
        <v>445</v>
      </c>
      <c r="D20737" s="1" t="s">
        <v>446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2002000</v>
      </c>
      <c r="AG20737">
        <v>44160000</v>
      </c>
      <c r="AH20737">
        <v>42160000</v>
      </c>
      <c r="AI20737">
        <v>16001000</v>
      </c>
      <c r="AJ20737">
        <v>22229000</v>
      </c>
      <c r="AK20737">
        <v>28223000</v>
      </c>
      <c r="AL20737">
        <v>25682000</v>
      </c>
      <c r="AM20737">
        <v>39435000</v>
      </c>
      <c r="AN20737">
        <v>36603000</v>
      </c>
      <c r="AO20737">
        <v>260028000</v>
      </c>
      <c r="AP20737">
        <v>255573000</v>
      </c>
      <c r="AQ20737">
        <v>237356000</v>
      </c>
      <c r="AR20737">
        <v>823000</v>
      </c>
      <c r="AS20737">
        <v>38154000</v>
      </c>
      <c r="AT20737">
        <v>38152000</v>
      </c>
      <c r="AU20737">
        <v>448926000</v>
      </c>
      <c r="AV20737">
        <v>914343000</v>
      </c>
      <c r="AW20737">
        <v>923701000</v>
      </c>
    </row>
    <row r="20738" spans="1:59">
      <c r="A20738" s="1" t="s">
        <v>683</v>
      </c>
      <c r="B20738" s="1" t="s">
        <v>684</v>
      </c>
      <c r="C20738" s="1" t="s">
        <v>447</v>
      </c>
      <c r="D20738" s="1" t="s">
        <v>448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0</v>
      </c>
      <c r="AF20738">
        <v>2002000</v>
      </c>
      <c r="AG20738">
        <v>145000</v>
      </c>
      <c r="AH20738">
        <v>145000</v>
      </c>
      <c r="AI20738">
        <v>0</v>
      </c>
      <c r="AJ20738">
        <v>295000</v>
      </c>
      <c r="AK20738">
        <v>798000</v>
      </c>
      <c r="AL20738">
        <v>1392000</v>
      </c>
      <c r="AM20738">
        <v>1894000</v>
      </c>
      <c r="AN20738">
        <v>5083000</v>
      </c>
      <c r="AO20738">
        <v>227558000</v>
      </c>
      <c r="AP20738">
        <v>225967000</v>
      </c>
      <c r="AQ20738">
        <v>225967000</v>
      </c>
      <c r="AR20738">
        <v>760000</v>
      </c>
      <c r="AS20738">
        <v>38095000</v>
      </c>
      <c r="AT20738">
        <v>38095000</v>
      </c>
      <c r="AU20738">
        <v>760000</v>
      </c>
      <c r="AV20738">
        <v>760000</v>
      </c>
      <c r="AW20738">
        <v>1501000</v>
      </c>
    </row>
    <row r="20739" spans="1:59">
      <c r="A20739" s="1" t="s">
        <v>683</v>
      </c>
      <c r="B20739" s="1" t="s">
        <v>684</v>
      </c>
      <c r="C20739" s="1" t="s">
        <v>449</v>
      </c>
      <c r="D20739" s="1" t="s">
        <v>45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44015000</v>
      </c>
      <c r="AH20739">
        <v>42015000</v>
      </c>
      <c r="AI20739">
        <v>16001000</v>
      </c>
      <c r="AJ20739">
        <v>21934000</v>
      </c>
      <c r="AK20739">
        <v>27425000</v>
      </c>
      <c r="AL20739">
        <v>24290000</v>
      </c>
      <c r="AM20739">
        <v>37541000</v>
      </c>
      <c r="AN20739">
        <v>31520000</v>
      </c>
      <c r="AO20739">
        <v>32470000</v>
      </c>
      <c r="AP20739">
        <v>29606000</v>
      </c>
      <c r="AQ20739">
        <v>11389000</v>
      </c>
      <c r="AR20739">
        <v>63000</v>
      </c>
      <c r="AS20739">
        <v>59000</v>
      </c>
      <c r="AT20739">
        <v>57000</v>
      </c>
      <c r="AU20739">
        <v>448166000</v>
      </c>
      <c r="AV20739">
        <v>913583000</v>
      </c>
      <c r="AW20739">
        <v>922200000</v>
      </c>
    </row>
    <row r="20740" spans="1:59">
      <c r="A20740" s="1" t="s">
        <v>683</v>
      </c>
      <c r="B20740" s="1" t="s">
        <v>684</v>
      </c>
      <c r="C20740" s="1" t="s">
        <v>451</v>
      </c>
      <c r="D20740" s="1" t="s">
        <v>452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0</v>
      </c>
      <c r="AL20740">
        <v>120000</v>
      </c>
      <c r="AM20740">
        <v>2497000</v>
      </c>
      <c r="AN20740">
        <v>0</v>
      </c>
      <c r="AO20740">
        <v>0</v>
      </c>
      <c r="AP20740">
        <v>0</v>
      </c>
      <c r="AQ20740">
        <v>0</v>
      </c>
      <c r="AR20740">
        <v>3568000</v>
      </c>
      <c r="AS20740">
        <v>0</v>
      </c>
      <c r="AT20740">
        <v>0</v>
      </c>
      <c r="AU20740">
        <v>0</v>
      </c>
      <c r="AV20740">
        <v>0</v>
      </c>
      <c r="AW20740">
        <v>0</v>
      </c>
    </row>
    <row r="20741" spans="1:59">
      <c r="A20741" s="1" t="s">
        <v>683</v>
      </c>
      <c r="B20741" s="1" t="s">
        <v>684</v>
      </c>
      <c r="C20741" s="1" t="s">
        <v>453</v>
      </c>
      <c r="D20741" s="1" t="s">
        <v>454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560000</v>
      </c>
      <c r="N20741">
        <v>6715000</v>
      </c>
      <c r="O20741">
        <v>824165000</v>
      </c>
      <c r="P20741">
        <v>1122032000</v>
      </c>
      <c r="Q20741">
        <v>2097070000</v>
      </c>
      <c r="R20741">
        <v>1150418000</v>
      </c>
      <c r="S20741">
        <v>1348360000</v>
      </c>
      <c r="T20741">
        <v>1215575000</v>
      </c>
      <c r="U20741">
        <v>1084449000</v>
      </c>
      <c r="V20741">
        <v>1589055000</v>
      </c>
      <c r="W20741">
        <v>3439994000</v>
      </c>
      <c r="X20741">
        <v>1646082000</v>
      </c>
      <c r="Y20741">
        <v>4000000</v>
      </c>
      <c r="Z20741">
        <v>13438000</v>
      </c>
      <c r="AA20741">
        <v>84424000</v>
      </c>
      <c r="AB20741">
        <v>155201000</v>
      </c>
      <c r="AC20741">
        <v>264567000</v>
      </c>
      <c r="AD20741">
        <v>302496000</v>
      </c>
      <c r="AE20741">
        <v>3706276000</v>
      </c>
      <c r="AF20741">
        <v>2623009000</v>
      </c>
      <c r="AG20741">
        <v>1756119000</v>
      </c>
      <c r="AH20741">
        <v>3011536000</v>
      </c>
      <c r="AI20741">
        <v>1705599000</v>
      </c>
      <c r="AJ20741">
        <v>1778213000</v>
      </c>
      <c r="AK20741">
        <v>2454656000</v>
      </c>
      <c r="AL20741">
        <v>2596751000</v>
      </c>
      <c r="AM20741">
        <v>3411297000</v>
      </c>
      <c r="AN20741">
        <v>5170197000</v>
      </c>
      <c r="AO20741">
        <v>6298233000</v>
      </c>
      <c r="AP20741">
        <v>8239369000</v>
      </c>
      <c r="AQ20741">
        <v>14474915000</v>
      </c>
      <c r="AR20741">
        <v>13169291000</v>
      </c>
      <c r="AS20741">
        <v>15783554000</v>
      </c>
      <c r="AT20741">
        <v>15728541000</v>
      </c>
      <c r="AU20741">
        <v>15999749000</v>
      </c>
      <c r="AV20741">
        <v>19675312000</v>
      </c>
      <c r="AW20741">
        <v>16161317000</v>
      </c>
      <c r="AX20741">
        <v>20147802000</v>
      </c>
      <c r="AY20741">
        <v>15094214000</v>
      </c>
      <c r="AZ20741">
        <v>12140820000</v>
      </c>
      <c r="BA20741">
        <v>9527326000</v>
      </c>
      <c r="BB20741">
        <v>8292990000</v>
      </c>
      <c r="BC20741">
        <v>7633259000</v>
      </c>
      <c r="BD20741">
        <v>3500914000</v>
      </c>
      <c r="BE20741">
        <v>5829053000</v>
      </c>
      <c r="BF20741">
        <v>5421995000</v>
      </c>
      <c r="BG20741">
        <v>7164801000</v>
      </c>
    </row>
    <row r="20742" spans="1:59">
      <c r="A20742" s="1" t="s">
        <v>683</v>
      </c>
      <c r="B20742" s="1" t="s">
        <v>684</v>
      </c>
      <c r="C20742" s="1" t="s">
        <v>455</v>
      </c>
      <c r="D20742" s="1" t="s">
        <v>456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46704000</v>
      </c>
      <c r="M20742">
        <v>69442000</v>
      </c>
      <c r="N20742">
        <v>71815000</v>
      </c>
      <c r="O20742">
        <v>928265000</v>
      </c>
      <c r="P20742">
        <v>1235832000</v>
      </c>
      <c r="Q20742">
        <v>2148170000</v>
      </c>
      <c r="R20742">
        <v>1215518000</v>
      </c>
      <c r="S20742">
        <v>1484160000</v>
      </c>
      <c r="T20742">
        <v>1391125000</v>
      </c>
      <c r="U20742">
        <v>1318289000</v>
      </c>
      <c r="V20742">
        <v>1885049000</v>
      </c>
      <c r="W20742">
        <v>3776910000</v>
      </c>
      <c r="X20742">
        <v>1783137000</v>
      </c>
      <c r="Y20742">
        <v>4000000</v>
      </c>
      <c r="Z20742">
        <v>13438000</v>
      </c>
      <c r="AA20742">
        <v>300505000</v>
      </c>
      <c r="AB20742">
        <v>155201000</v>
      </c>
      <c r="AC20742">
        <v>392838000</v>
      </c>
      <c r="AD20742">
        <v>675406000</v>
      </c>
      <c r="AE20742">
        <v>4062489000</v>
      </c>
      <c r="AF20742">
        <v>2758444000</v>
      </c>
      <c r="AG20742">
        <v>1881359000</v>
      </c>
      <c r="AH20742">
        <v>3151011000</v>
      </c>
      <c r="AI20742">
        <v>1801736000</v>
      </c>
      <c r="AJ20742">
        <v>1894982000</v>
      </c>
      <c r="AK20742">
        <v>2552720000</v>
      </c>
      <c r="AL20742">
        <v>2708107000</v>
      </c>
      <c r="AM20742">
        <v>3582164000</v>
      </c>
      <c r="AN20742">
        <v>5322065000</v>
      </c>
      <c r="AO20742">
        <v>6465483000</v>
      </c>
      <c r="AP20742">
        <v>8344831000</v>
      </c>
      <c r="AQ20742">
        <v>14474915000</v>
      </c>
      <c r="AR20742">
        <v>13169291000</v>
      </c>
      <c r="AS20742">
        <v>15783554000</v>
      </c>
      <c r="AT20742">
        <v>15728541000</v>
      </c>
      <c r="AU20742">
        <v>17996667000</v>
      </c>
      <c r="AV20742">
        <v>25856250000</v>
      </c>
      <c r="AW20742">
        <v>22058052000</v>
      </c>
    </row>
    <row r="20743" spans="1:59">
      <c r="A20743" s="1" t="s">
        <v>683</v>
      </c>
      <c r="B20743" s="1" t="s">
        <v>684</v>
      </c>
      <c r="C20743" s="1" t="s">
        <v>457</v>
      </c>
      <c r="D20743" s="1" t="s">
        <v>458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4000000</v>
      </c>
      <c r="Z20743">
        <v>350000</v>
      </c>
      <c r="AA20743">
        <v>25000000</v>
      </c>
      <c r="AB20743">
        <v>79000000</v>
      </c>
      <c r="AC20743">
        <v>0</v>
      </c>
      <c r="AD20743">
        <v>85520000</v>
      </c>
      <c r="AE20743">
        <v>1998000000</v>
      </c>
      <c r="AF20743">
        <v>1083000000</v>
      </c>
      <c r="AG20743">
        <v>199500000</v>
      </c>
      <c r="AH20743">
        <v>1485070000</v>
      </c>
      <c r="AI20743">
        <v>721410000</v>
      </c>
      <c r="AJ20743">
        <v>545232000</v>
      </c>
      <c r="AK20743">
        <v>1078623000</v>
      </c>
      <c r="AL20743">
        <v>1172964000</v>
      </c>
      <c r="AM20743">
        <v>1907257000</v>
      </c>
      <c r="AN20743">
        <v>3473021000</v>
      </c>
      <c r="AO20743">
        <v>4861789000</v>
      </c>
      <c r="AP20743">
        <v>6770262000</v>
      </c>
      <c r="AQ20743">
        <v>11931771000</v>
      </c>
      <c r="AR20743">
        <v>11746221000</v>
      </c>
      <c r="AS20743">
        <v>13633058000</v>
      </c>
      <c r="AT20743">
        <v>14454281000</v>
      </c>
      <c r="AU20743">
        <v>13808276000</v>
      </c>
      <c r="AV20743">
        <v>18337810000</v>
      </c>
      <c r="AW20743">
        <v>14960826000</v>
      </c>
      <c r="AX20743">
        <v>15619181000</v>
      </c>
      <c r="AY20743">
        <v>11034055000</v>
      </c>
      <c r="AZ20743">
        <v>9834299000</v>
      </c>
      <c r="BA20743">
        <v>5784882000</v>
      </c>
      <c r="BB20743">
        <v>4627905000</v>
      </c>
      <c r="BC20743">
        <v>3474886000</v>
      </c>
      <c r="BD20743">
        <v>2892441000</v>
      </c>
      <c r="BE20743">
        <v>2313953000</v>
      </c>
      <c r="BF20743">
        <v>2313953000</v>
      </c>
      <c r="BG20743">
        <v>0</v>
      </c>
    </row>
    <row r="20744" spans="1:59">
      <c r="A20744" s="1" t="s">
        <v>683</v>
      </c>
      <c r="B20744" s="1" t="s">
        <v>684</v>
      </c>
      <c r="C20744" s="1" t="s">
        <v>459</v>
      </c>
      <c r="D20744" s="1" t="s">
        <v>46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560000</v>
      </c>
      <c r="N20744">
        <v>6715000</v>
      </c>
      <c r="O20744">
        <v>824165000</v>
      </c>
      <c r="P20744">
        <v>1122032000</v>
      </c>
      <c r="Q20744">
        <v>2097070000</v>
      </c>
      <c r="R20744">
        <v>1150418000</v>
      </c>
      <c r="S20744">
        <v>1348360000</v>
      </c>
      <c r="T20744">
        <v>1215575000</v>
      </c>
      <c r="U20744">
        <v>1084449000</v>
      </c>
      <c r="V20744">
        <v>1589055000</v>
      </c>
      <c r="W20744">
        <v>3439994000</v>
      </c>
      <c r="X20744">
        <v>1646082000</v>
      </c>
      <c r="Y20744">
        <v>0</v>
      </c>
      <c r="Z20744">
        <v>13088000</v>
      </c>
      <c r="AA20744">
        <v>59424000</v>
      </c>
      <c r="AB20744">
        <v>76201000</v>
      </c>
      <c r="AC20744">
        <v>264567000</v>
      </c>
      <c r="AD20744">
        <v>216976000</v>
      </c>
      <c r="AE20744">
        <v>1708276000</v>
      </c>
      <c r="AF20744">
        <v>1540009000</v>
      </c>
      <c r="AG20744">
        <v>1556619000</v>
      </c>
      <c r="AH20744">
        <v>1526466000</v>
      </c>
      <c r="AI20744">
        <v>984189000</v>
      </c>
      <c r="AJ20744">
        <v>1232981000</v>
      </c>
      <c r="AK20744">
        <v>1376033000</v>
      </c>
      <c r="AL20744">
        <v>1423787000</v>
      </c>
      <c r="AM20744">
        <v>1504040000</v>
      </c>
      <c r="AN20744">
        <v>1697176000</v>
      </c>
      <c r="AO20744">
        <v>1436444000</v>
      </c>
      <c r="AP20744">
        <v>1469107000</v>
      </c>
      <c r="AQ20744">
        <v>2543144000</v>
      </c>
      <c r="AR20744">
        <v>1423070000</v>
      </c>
      <c r="AS20744">
        <v>2150496000</v>
      </c>
      <c r="AT20744">
        <v>1274260000</v>
      </c>
      <c r="AU20744">
        <v>2191473000</v>
      </c>
      <c r="AV20744">
        <v>1337502000</v>
      </c>
      <c r="AW20744">
        <v>1200491000</v>
      </c>
    </row>
    <row r="20745" spans="1:59">
      <c r="A20745" s="1" t="s">
        <v>683</v>
      </c>
      <c r="B20745" s="1" t="s">
        <v>684</v>
      </c>
      <c r="C20745" s="1" t="s">
        <v>461</v>
      </c>
      <c r="D20745" s="1" t="s">
        <v>462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>
        <v>0</v>
      </c>
      <c r="AL20745">
        <v>0</v>
      </c>
      <c r="AM20745">
        <v>71000</v>
      </c>
      <c r="AN20745">
        <v>561000</v>
      </c>
      <c r="AO20745">
        <v>0</v>
      </c>
      <c r="AP20745">
        <v>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0</v>
      </c>
    </row>
    <row r="20746" spans="1:59">
      <c r="A20746" s="1" t="s">
        <v>683</v>
      </c>
      <c r="B20746" s="1" t="s">
        <v>684</v>
      </c>
      <c r="C20746" s="1" t="s">
        <v>463</v>
      </c>
      <c r="D20746" s="1" t="s">
        <v>464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7000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>
        <v>0</v>
      </c>
      <c r="AT20746">
        <v>0</v>
      </c>
      <c r="AU20746">
        <v>0</v>
      </c>
      <c r="AV20746">
        <v>0</v>
      </c>
      <c r="AW20746">
        <v>0</v>
      </c>
    </row>
    <row r="20747" spans="1:59">
      <c r="A20747" s="1" t="s">
        <v>683</v>
      </c>
      <c r="B20747" s="1" t="s">
        <v>684</v>
      </c>
      <c r="C20747" s="1" t="s">
        <v>465</v>
      </c>
      <c r="D20747" s="1" t="s">
        <v>466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1000</v>
      </c>
      <c r="AN20747">
        <v>561000</v>
      </c>
      <c r="AO20747">
        <v>0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</row>
    <row r="20748" spans="1:59">
      <c r="A20748" s="1" t="s">
        <v>683</v>
      </c>
      <c r="B20748" s="1" t="s">
        <v>684</v>
      </c>
      <c r="C20748" s="1" t="s">
        <v>467</v>
      </c>
      <c r="D20748" s="1" t="s">
        <v>468</v>
      </c>
      <c r="X20748">
        <v>-788519000</v>
      </c>
      <c r="Y20748">
        <v>-947162000</v>
      </c>
      <c r="Z20748">
        <v>-61142000</v>
      </c>
      <c r="AA20748">
        <v>148052000</v>
      </c>
      <c r="AB20748">
        <v>2457123000</v>
      </c>
      <c r="AC20748">
        <v>3580214000</v>
      </c>
      <c r="AD20748">
        <v>555084000</v>
      </c>
      <c r="AE20748">
        <v>963915000</v>
      </c>
      <c r="AF20748">
        <v>2296306000</v>
      </c>
      <c r="AG20748">
        <v>3386098000</v>
      </c>
      <c r="AH20748">
        <v>2655950000</v>
      </c>
      <c r="AI20748">
        <v>4185270000</v>
      </c>
      <c r="AJ20748">
        <v>2688932000</v>
      </c>
      <c r="AK20748">
        <v>2231138000</v>
      </c>
      <c r="AL20748">
        <v>1959165000</v>
      </c>
      <c r="AM20748">
        <v>1826056000</v>
      </c>
      <c r="AN20748">
        <v>1121470000</v>
      </c>
      <c r="AO20748">
        <v>1257922000</v>
      </c>
      <c r="AP20748">
        <v>5139368000</v>
      </c>
      <c r="AQ20748">
        <v>2280177000</v>
      </c>
      <c r="AR20748">
        <v>1979666000</v>
      </c>
      <c r="AS20748">
        <v>-5162540000</v>
      </c>
      <c r="AT20748">
        <v>-996179000</v>
      </c>
      <c r="AU20748">
        <v>3085374000</v>
      </c>
      <c r="AV20748">
        <v>8121886000</v>
      </c>
      <c r="AW20748">
        <v>-1101735000</v>
      </c>
    </row>
    <row r="20749" spans="1:59">
      <c r="A20749" s="1" t="s">
        <v>683</v>
      </c>
      <c r="B20749" s="1" t="s">
        <v>684</v>
      </c>
      <c r="C20749" s="1" t="s">
        <v>469</v>
      </c>
      <c r="D20749" s="1" t="s">
        <v>47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23.590800000000002</v>
      </c>
      <c r="P20749">
        <v>17.0962</v>
      </c>
      <c r="Q20749">
        <v>13</v>
      </c>
      <c r="R20749">
        <v>7</v>
      </c>
      <c r="S20749">
        <v>7</v>
      </c>
      <c r="T20749">
        <v>8</v>
      </c>
      <c r="U20749">
        <v>9</v>
      </c>
      <c r="V20749">
        <v>11</v>
      </c>
      <c r="W20749">
        <v>24</v>
      </c>
      <c r="X20749">
        <v>82</v>
      </c>
      <c r="Y20749">
        <v>80</v>
      </c>
      <c r="Z20749">
        <v>46</v>
      </c>
      <c r="AA20749">
        <v>23</v>
      </c>
      <c r="AB20749">
        <v>21</v>
      </c>
      <c r="AC20749">
        <v>17</v>
      </c>
      <c r="AD20749">
        <v>19.0717</v>
      </c>
      <c r="AE20749">
        <v>13</v>
      </c>
      <c r="AF20749">
        <v>10</v>
      </c>
      <c r="AG20749">
        <v>6</v>
      </c>
      <c r="AH20749">
        <v>4</v>
      </c>
      <c r="AI20749">
        <v>7</v>
      </c>
      <c r="AJ20749">
        <v>7.7820999999999998</v>
      </c>
      <c r="AK20749">
        <v>7.7689000000000004</v>
      </c>
      <c r="AL20749">
        <v>11.0223</v>
      </c>
      <c r="AM20749">
        <v>14.7499</v>
      </c>
      <c r="AN20749">
        <v>19.063300000000002</v>
      </c>
      <c r="AO20749">
        <v>30.689599999999999</v>
      </c>
      <c r="AP20749">
        <v>34.753999999999998</v>
      </c>
      <c r="AQ20749">
        <v>25.710999999999999</v>
      </c>
      <c r="AR20749">
        <v>14.067399999999999</v>
      </c>
      <c r="AS20749">
        <v>14.8682</v>
      </c>
      <c r="AT20749">
        <v>16.302700000000002</v>
      </c>
      <c r="AU20749">
        <v>13.509499999999999</v>
      </c>
      <c r="AV20749">
        <v>12.54</v>
      </c>
      <c r="AW20749">
        <v>11.075900000000001</v>
      </c>
    </row>
    <row r="20750" spans="1:59">
      <c r="A20750" s="1" t="s">
        <v>683</v>
      </c>
      <c r="B20750" s="1" t="s">
        <v>684</v>
      </c>
      <c r="C20750" s="1" t="s">
        <v>471</v>
      </c>
      <c r="D20750" s="1" t="s">
        <v>472</v>
      </c>
    </row>
    <row r="20751" spans="1:59">
      <c r="A20751" s="1" t="s">
        <v>683</v>
      </c>
      <c r="B20751" s="1" t="s">
        <v>684</v>
      </c>
      <c r="C20751" s="1" t="s">
        <v>473</v>
      </c>
      <c r="D20751" s="1" t="s">
        <v>474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>
        <v>0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0</v>
      </c>
      <c r="AW20751">
        <v>0</v>
      </c>
    </row>
    <row r="20752" spans="1:59">
      <c r="A20752" s="1" t="s">
        <v>683</v>
      </c>
      <c r="B20752" s="1" t="s">
        <v>684</v>
      </c>
      <c r="C20752" s="1" t="s">
        <v>475</v>
      </c>
      <c r="D20752" s="1" t="s">
        <v>476</v>
      </c>
      <c r="X20752">
        <v>-1873505000</v>
      </c>
      <c r="Y20752">
        <v>53023000</v>
      </c>
      <c r="Z20752">
        <v>1019520000</v>
      </c>
      <c r="AA20752">
        <v>1112709000</v>
      </c>
      <c r="AB20752">
        <v>1009684000</v>
      </c>
      <c r="AC20752">
        <v>1320009000</v>
      </c>
      <c r="AD20752">
        <v>1230316000</v>
      </c>
      <c r="AE20752">
        <v>1621924000</v>
      </c>
      <c r="AF20752">
        <v>1182685000</v>
      </c>
      <c r="AG20752">
        <v>471098000</v>
      </c>
      <c r="AH20752">
        <v>-996928000</v>
      </c>
      <c r="AI20752">
        <v>2148410000</v>
      </c>
      <c r="AJ20752">
        <v>1481201000</v>
      </c>
      <c r="AK20752">
        <v>4041453000</v>
      </c>
      <c r="AL20752">
        <v>5957524000</v>
      </c>
      <c r="AM20752">
        <v>6952080000</v>
      </c>
      <c r="AN20752">
        <v>9192599000</v>
      </c>
      <c r="AO20752">
        <v>15096547000</v>
      </c>
      <c r="AP20752">
        <v>30400397000</v>
      </c>
      <c r="AQ20752">
        <v>15066272000</v>
      </c>
      <c r="AR20752">
        <v>14168142000</v>
      </c>
      <c r="AS20752">
        <v>1777134000</v>
      </c>
      <c r="AT20752">
        <v>4208515000</v>
      </c>
      <c r="AU20752">
        <v>1222841000</v>
      </c>
      <c r="AV20752">
        <v>3131645000</v>
      </c>
      <c r="AW20752">
        <v>-12665721000</v>
      </c>
    </row>
    <row r="20753" spans="1:49">
      <c r="A20753" s="1" t="s">
        <v>683</v>
      </c>
      <c r="B20753" s="1" t="s">
        <v>684</v>
      </c>
      <c r="C20753" s="1" t="s">
        <v>477</v>
      </c>
      <c r="D20753" s="1" t="s">
        <v>478</v>
      </c>
      <c r="G20753">
        <v>0</v>
      </c>
      <c r="H20753">
        <v>0</v>
      </c>
      <c r="I20753">
        <v>1.4542021E-2</v>
      </c>
      <c r="J20753">
        <v>2.1929073E-2</v>
      </c>
      <c r="K20753">
        <v>0.121620003</v>
      </c>
      <c r="L20753">
        <v>1.025691913</v>
      </c>
      <c r="M20753">
        <v>1.3015710380000001</v>
      </c>
      <c r="N20753">
        <v>1.3900881490000001</v>
      </c>
      <c r="O20753">
        <v>12.57383224</v>
      </c>
      <c r="P20753">
        <v>15.155705340000001</v>
      </c>
      <c r="Q20753">
        <v>23</v>
      </c>
      <c r="R20753">
        <v>15</v>
      </c>
      <c r="S20753">
        <v>16</v>
      </c>
      <c r="T20753">
        <v>19</v>
      </c>
      <c r="U20753">
        <v>19</v>
      </c>
      <c r="V20753">
        <v>22</v>
      </c>
      <c r="W20753">
        <v>33</v>
      </c>
      <c r="X20753">
        <v>17</v>
      </c>
      <c r="Y20753">
        <v>0</v>
      </c>
      <c r="Z20753">
        <v>2</v>
      </c>
      <c r="AA20753">
        <v>9</v>
      </c>
      <c r="AB20753">
        <v>6</v>
      </c>
      <c r="AC20753">
        <v>9</v>
      </c>
      <c r="AD20753">
        <v>10.510279390000001</v>
      </c>
      <c r="AE20753">
        <v>47</v>
      </c>
      <c r="AF20753">
        <v>33</v>
      </c>
      <c r="AG20753">
        <v>25</v>
      </c>
      <c r="AH20753">
        <v>37</v>
      </c>
      <c r="AI20753">
        <v>20</v>
      </c>
      <c r="AJ20753">
        <v>18.46536188</v>
      </c>
      <c r="AK20753">
        <v>19.39197523</v>
      </c>
      <c r="AL20753">
        <v>17.01848416</v>
      </c>
      <c r="AM20753">
        <v>17.1744007</v>
      </c>
      <c r="AN20753">
        <v>26.898526100000002</v>
      </c>
      <c r="AO20753">
        <v>26.810925359999999</v>
      </c>
      <c r="AP20753">
        <v>24.934462150000002</v>
      </c>
      <c r="AQ20753">
        <v>30.179086040000001</v>
      </c>
      <c r="AR20753">
        <v>34.468674440000001</v>
      </c>
      <c r="AS20753">
        <v>33.624965879999998</v>
      </c>
      <c r="AT20753">
        <v>27.16980702</v>
      </c>
      <c r="AU20753">
        <v>31.877498670000001</v>
      </c>
      <c r="AV20753">
        <v>36.284842810000001</v>
      </c>
      <c r="AW20753">
        <v>28.7695671</v>
      </c>
    </row>
    <row r="20754" spans="1:49">
      <c r="A20754" s="1" t="s">
        <v>683</v>
      </c>
      <c r="B20754" s="1" t="s">
        <v>684</v>
      </c>
      <c r="C20754" s="1" t="s">
        <v>479</v>
      </c>
      <c r="D20754" s="1" t="s">
        <v>480</v>
      </c>
      <c r="H20754">
        <v>432.04601430000002</v>
      </c>
      <c r="I20754">
        <v>502.1818821</v>
      </c>
      <c r="J20754">
        <v>428.5729948</v>
      </c>
      <c r="K20754">
        <v>177.6723456</v>
      </c>
      <c r="L20754">
        <v>100.6319137</v>
      </c>
      <c r="M20754">
        <v>117.9684896</v>
      </c>
      <c r="N20754">
        <v>65.153692649999996</v>
      </c>
      <c r="O20754">
        <v>25.72374486</v>
      </c>
      <c r="P20754">
        <v>17.526281940000001</v>
      </c>
      <c r="Q20754">
        <v>21</v>
      </c>
      <c r="R20754">
        <v>21</v>
      </c>
      <c r="S20754">
        <v>24</v>
      </c>
      <c r="T20754">
        <v>21</v>
      </c>
      <c r="U20754">
        <v>27</v>
      </c>
      <c r="V20754">
        <v>31</v>
      </c>
      <c r="W20754">
        <v>46</v>
      </c>
      <c r="X20754">
        <v>251</v>
      </c>
      <c r="Y20754">
        <v>121</v>
      </c>
      <c r="Z20754">
        <v>69</v>
      </c>
      <c r="AA20754">
        <v>49</v>
      </c>
      <c r="AB20754">
        <v>45</v>
      </c>
      <c r="AC20754">
        <v>55</v>
      </c>
      <c r="AD20754">
        <v>23.110956959999999</v>
      </c>
      <c r="AE20754">
        <v>25</v>
      </c>
      <c r="AF20754">
        <v>39</v>
      </c>
      <c r="AG20754">
        <v>28</v>
      </c>
      <c r="AH20754">
        <v>17</v>
      </c>
      <c r="AI20754">
        <v>22</v>
      </c>
      <c r="AJ20754">
        <v>30.787789839999999</v>
      </c>
      <c r="AK20754">
        <v>36.499326510000003</v>
      </c>
      <c r="AL20754">
        <v>35.356921999999997</v>
      </c>
      <c r="AM20754">
        <v>49.227346279999999</v>
      </c>
      <c r="AN20754">
        <v>51.105818990000003</v>
      </c>
      <c r="AO20754">
        <v>51.993106900000001</v>
      </c>
      <c r="AP20754">
        <v>44.078763729999999</v>
      </c>
      <c r="AQ20754">
        <v>37.073250270000003</v>
      </c>
      <c r="AR20754">
        <v>35.872364959999999</v>
      </c>
      <c r="AS20754">
        <v>37.576840879999999</v>
      </c>
      <c r="AT20754">
        <v>35.901910280000003</v>
      </c>
      <c r="AU20754">
        <v>34.068070239999997</v>
      </c>
      <c r="AV20754">
        <v>36.150930029999998</v>
      </c>
      <c r="AW20754">
        <v>35.191696030000003</v>
      </c>
    </row>
    <row r="20755" spans="1:49">
      <c r="A20755" s="1" t="s">
        <v>683</v>
      </c>
      <c r="B20755" s="1" t="s">
        <v>684</v>
      </c>
      <c r="C20755" s="1" t="s">
        <v>481</v>
      </c>
      <c r="D20755" s="1" t="s">
        <v>482</v>
      </c>
      <c r="H20755">
        <v>470558596</v>
      </c>
      <c r="I20755">
        <v>696928016</v>
      </c>
      <c r="J20755">
        <v>903723302.60000002</v>
      </c>
      <c r="K20755">
        <v>932008716.5</v>
      </c>
      <c r="L20755">
        <v>760585060.60000002</v>
      </c>
      <c r="M20755">
        <v>1132422000</v>
      </c>
      <c r="N20755">
        <v>2334697225</v>
      </c>
      <c r="O20755">
        <v>2511224000</v>
      </c>
      <c r="P20755">
        <v>1830923003</v>
      </c>
      <c r="Q20755">
        <v>2073349305</v>
      </c>
      <c r="R20755">
        <v>1906207981</v>
      </c>
      <c r="S20755">
        <v>1859571165</v>
      </c>
      <c r="T20755">
        <v>1447486000</v>
      </c>
      <c r="U20755">
        <v>1851399083</v>
      </c>
      <c r="V20755">
        <v>2062340773</v>
      </c>
      <c r="W20755">
        <v>1374492621</v>
      </c>
      <c r="X20755">
        <v>2730584452</v>
      </c>
      <c r="Y20755">
        <v>1374053813</v>
      </c>
      <c r="Z20755">
        <v>1489442746</v>
      </c>
      <c r="AA20755">
        <v>1594700250</v>
      </c>
      <c r="AB20755">
        <v>1921318133</v>
      </c>
      <c r="AC20755">
        <v>3092362957</v>
      </c>
      <c r="AD20755">
        <v>1578962997</v>
      </c>
      <c r="AE20755">
        <v>2102759292</v>
      </c>
      <c r="AF20755">
        <v>3803322004</v>
      </c>
      <c r="AG20755">
        <v>2867372264</v>
      </c>
      <c r="AH20755">
        <v>1526272167</v>
      </c>
      <c r="AI20755">
        <v>2469678277</v>
      </c>
      <c r="AJ20755">
        <v>3922514362</v>
      </c>
      <c r="AK20755">
        <v>6125295075</v>
      </c>
      <c r="AL20755">
        <v>8039974549</v>
      </c>
      <c r="AM20755">
        <v>14616359181</v>
      </c>
      <c r="AN20755">
        <v>19872059737</v>
      </c>
      <c r="AO20755">
        <v>28066237858</v>
      </c>
      <c r="AP20755">
        <v>37194139970</v>
      </c>
      <c r="AQ20755">
        <v>36868368292</v>
      </c>
      <c r="AR20755">
        <v>40756567166</v>
      </c>
      <c r="AS20755">
        <v>43360906845</v>
      </c>
      <c r="AT20755">
        <v>42939097564</v>
      </c>
      <c r="AU20755">
        <v>41162402121</v>
      </c>
      <c r="AV20755">
        <v>44811115234</v>
      </c>
      <c r="AW20755">
        <v>39164808595</v>
      </c>
    </row>
    <row r="20756" spans="1:49">
      <c r="A20756" s="1" t="s">
        <v>683</v>
      </c>
      <c r="B20756" s="1" t="s">
        <v>684</v>
      </c>
      <c r="C20756" s="1" t="s">
        <v>483</v>
      </c>
      <c r="D20756" s="1" t="s">
        <v>484</v>
      </c>
      <c r="H20756">
        <v>1.458342756</v>
      </c>
      <c r="I20756">
        <v>1.4791539069999999</v>
      </c>
      <c r="J20756">
        <v>1.8159209030000001</v>
      </c>
      <c r="K20756">
        <v>1.6705159970000001</v>
      </c>
      <c r="L20756">
        <v>1.1836364580000001</v>
      </c>
      <c r="M20756">
        <v>1.4239823949999999</v>
      </c>
      <c r="N20756">
        <v>2.3616595039999999</v>
      </c>
      <c r="O20756">
        <v>2.066851029</v>
      </c>
      <c r="P20756">
        <v>1.5249219899999999</v>
      </c>
      <c r="Q20756">
        <v>2</v>
      </c>
      <c r="R20756">
        <v>2</v>
      </c>
      <c r="S20756">
        <v>2</v>
      </c>
      <c r="T20756">
        <v>2</v>
      </c>
      <c r="U20756">
        <v>2</v>
      </c>
      <c r="V20756">
        <v>3</v>
      </c>
      <c r="W20756">
        <v>2</v>
      </c>
      <c r="X20756">
        <v>4</v>
      </c>
      <c r="Y20756">
        <v>2</v>
      </c>
      <c r="Z20756">
        <v>3</v>
      </c>
      <c r="AA20756">
        <v>3</v>
      </c>
      <c r="AB20756">
        <v>3</v>
      </c>
      <c r="AC20756">
        <v>5</v>
      </c>
      <c r="AD20756">
        <v>1.629476777</v>
      </c>
      <c r="AE20756">
        <v>2</v>
      </c>
      <c r="AF20756">
        <v>4</v>
      </c>
      <c r="AG20756">
        <v>3</v>
      </c>
      <c r="AH20756">
        <v>2</v>
      </c>
      <c r="AI20756">
        <v>2</v>
      </c>
      <c r="AJ20756">
        <v>2.7296550879999999</v>
      </c>
      <c r="AK20756">
        <v>3.731712489</v>
      </c>
      <c r="AL20756">
        <v>3.6838371360000002</v>
      </c>
      <c r="AM20756">
        <v>4.6634311820000001</v>
      </c>
      <c r="AN20756">
        <v>6.1705735969999997</v>
      </c>
      <c r="AO20756">
        <v>6.5844572039999996</v>
      </c>
      <c r="AP20756">
        <v>5.8568068499999999</v>
      </c>
      <c r="AQ20756">
        <v>4.7910552989999999</v>
      </c>
      <c r="AR20756">
        <v>8.1767977859999998</v>
      </c>
      <c r="AS20756">
        <v>7.7700755929999996</v>
      </c>
      <c r="AT20756">
        <v>6.2332204769999997</v>
      </c>
      <c r="AU20756">
        <v>6.3589282090000001</v>
      </c>
      <c r="AV20756">
        <v>6.3534835090000001</v>
      </c>
      <c r="AW20756">
        <v>5.2872346050000001</v>
      </c>
    </row>
    <row r="20757" spans="1:49">
      <c r="A20757" s="1" t="s">
        <v>683</v>
      </c>
      <c r="B20757" s="1" t="s">
        <v>684</v>
      </c>
      <c r="C20757" s="1" t="s">
        <v>485</v>
      </c>
      <c r="D20757" s="1" t="s">
        <v>486</v>
      </c>
      <c r="G20757">
        <v>51332000</v>
      </c>
      <c r="H20757">
        <v>43181000</v>
      </c>
      <c r="I20757">
        <v>230443000</v>
      </c>
      <c r="J20757">
        <v>358884000</v>
      </c>
      <c r="K20757">
        <v>336797000</v>
      </c>
      <c r="L20757">
        <v>422395000</v>
      </c>
      <c r="M20757">
        <v>1199894000</v>
      </c>
      <c r="N20757">
        <v>2060597000</v>
      </c>
      <c r="O20757">
        <v>1346902000</v>
      </c>
      <c r="P20757">
        <v>1508735000</v>
      </c>
      <c r="Q20757">
        <v>1270860000</v>
      </c>
      <c r="R20757">
        <v>889153000</v>
      </c>
      <c r="S20757">
        <v>730436000</v>
      </c>
      <c r="T20757">
        <v>566722000</v>
      </c>
      <c r="U20757">
        <v>277691000</v>
      </c>
      <c r="V20757">
        <v>188237000</v>
      </c>
      <c r="W20757">
        <v>136233000</v>
      </c>
      <c r="X20757">
        <v>0</v>
      </c>
      <c r="Y20757">
        <v>1000</v>
      </c>
      <c r="Z20757">
        <v>1222795000</v>
      </c>
      <c r="AA20757">
        <v>2299058000</v>
      </c>
      <c r="AB20757">
        <v>1482995000</v>
      </c>
      <c r="AC20757">
        <v>1594813000</v>
      </c>
      <c r="AD20757">
        <v>1974576000</v>
      </c>
      <c r="AE20757">
        <v>2776814000</v>
      </c>
      <c r="AF20757">
        <v>3341644000</v>
      </c>
      <c r="AG20757">
        <v>4074941000</v>
      </c>
      <c r="AH20757">
        <v>4715576000</v>
      </c>
      <c r="AI20757">
        <v>5616136000</v>
      </c>
      <c r="AJ20757">
        <v>6375885000</v>
      </c>
      <c r="AK20757">
        <v>7458569000</v>
      </c>
      <c r="AL20757">
        <v>8944082000</v>
      </c>
      <c r="AM20757">
        <v>10086554000</v>
      </c>
      <c r="AN20757">
        <v>10766253000</v>
      </c>
      <c r="AO20757">
        <v>15081217000</v>
      </c>
      <c r="AP20757">
        <v>18622902000</v>
      </c>
      <c r="AQ20757">
        <v>19454953000</v>
      </c>
      <c r="AR20757">
        <v>26282773000</v>
      </c>
      <c r="AS20757">
        <v>27004849000</v>
      </c>
      <c r="AT20757">
        <v>25124158000</v>
      </c>
      <c r="AU20757">
        <v>26253310000</v>
      </c>
      <c r="AV20757">
        <v>26187896000</v>
      </c>
      <c r="AW20757">
        <v>24477287000</v>
      </c>
    </row>
    <row r="20758" spans="1:49">
      <c r="A20758" s="1" t="s">
        <v>683</v>
      </c>
      <c r="B20758" s="1" t="s">
        <v>684</v>
      </c>
      <c r="C20758" s="1" t="s">
        <v>487</v>
      </c>
      <c r="D20758" s="1" t="s">
        <v>488</v>
      </c>
      <c r="G20758">
        <v>0</v>
      </c>
      <c r="H20758">
        <v>0</v>
      </c>
      <c r="I20758">
        <v>0</v>
      </c>
      <c r="J20758">
        <v>0</v>
      </c>
      <c r="K20758">
        <v>441000000</v>
      </c>
      <c r="L20758">
        <v>2120564000</v>
      </c>
      <c r="M20758">
        <v>2130564000</v>
      </c>
      <c r="N20758">
        <v>601000000</v>
      </c>
      <c r="O20758">
        <v>517659000</v>
      </c>
      <c r="P20758">
        <v>248150000</v>
      </c>
      <c r="Q20758">
        <v>5530000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113269000</v>
      </c>
      <c r="Z20758">
        <v>456472000</v>
      </c>
      <c r="AA20758">
        <v>1434827000</v>
      </c>
      <c r="AB20758">
        <v>543045000</v>
      </c>
      <c r="AC20758">
        <v>690147000</v>
      </c>
      <c r="AD20758">
        <v>685696000</v>
      </c>
      <c r="AE20758">
        <v>846444000</v>
      </c>
      <c r="AF20758">
        <v>621588000</v>
      </c>
      <c r="AG20758">
        <v>680395000</v>
      </c>
      <c r="AH20758">
        <v>802304000</v>
      </c>
      <c r="AI20758">
        <v>1376803000</v>
      </c>
      <c r="AJ20758">
        <v>1460629000</v>
      </c>
      <c r="AK20758">
        <v>1848860000</v>
      </c>
      <c r="AL20758">
        <v>2438153000</v>
      </c>
      <c r="AM20758">
        <v>3669119000</v>
      </c>
      <c r="AN20758">
        <v>3132810000</v>
      </c>
      <c r="AO20758">
        <v>3447720000</v>
      </c>
      <c r="AP20758">
        <v>3950519000</v>
      </c>
      <c r="AQ20758">
        <v>3622991000</v>
      </c>
      <c r="AR20758">
        <v>3249814000</v>
      </c>
      <c r="AS20758">
        <v>2941912000</v>
      </c>
      <c r="AT20758">
        <v>2706795000</v>
      </c>
      <c r="AU20758">
        <v>2397351000</v>
      </c>
      <c r="AV20758">
        <v>2123440000</v>
      </c>
      <c r="AW20758">
        <v>1902712000</v>
      </c>
    </row>
    <row r="20759" spans="1:49">
      <c r="A20759" s="1" t="s">
        <v>683</v>
      </c>
      <c r="B20759" s="1" t="s">
        <v>684</v>
      </c>
      <c r="C20759" s="1" t="s">
        <v>489</v>
      </c>
      <c r="D20759" s="1" t="s">
        <v>490</v>
      </c>
      <c r="G20759">
        <v>51332000</v>
      </c>
      <c r="H20759">
        <v>43181000</v>
      </c>
      <c r="I20759">
        <v>230443000</v>
      </c>
      <c r="J20759">
        <v>358884000</v>
      </c>
      <c r="K20759">
        <v>777797000</v>
      </c>
      <c r="L20759">
        <v>2542959000</v>
      </c>
      <c r="M20759">
        <v>3330458000</v>
      </c>
      <c r="N20759">
        <v>2661597000</v>
      </c>
      <c r="O20759">
        <v>1864561000</v>
      </c>
      <c r="P20759">
        <v>1756885000</v>
      </c>
      <c r="Q20759">
        <v>1326160000</v>
      </c>
      <c r="R20759">
        <v>889153000</v>
      </c>
      <c r="S20759">
        <v>730436000</v>
      </c>
      <c r="T20759">
        <v>566722000</v>
      </c>
      <c r="U20759">
        <v>277691000</v>
      </c>
      <c r="V20759">
        <v>188237000</v>
      </c>
      <c r="W20759">
        <v>136233000</v>
      </c>
      <c r="X20759">
        <v>0</v>
      </c>
      <c r="Y20759">
        <v>113270000</v>
      </c>
      <c r="Z20759">
        <v>1679267000</v>
      </c>
      <c r="AA20759">
        <v>3733885000</v>
      </c>
      <c r="AB20759">
        <v>2026040000</v>
      </c>
      <c r="AC20759">
        <v>2284960000</v>
      </c>
      <c r="AD20759">
        <v>2660272000</v>
      </c>
      <c r="AE20759">
        <v>3623258000</v>
      </c>
      <c r="AF20759">
        <v>3963232000</v>
      </c>
      <c r="AG20759">
        <v>4755336000</v>
      </c>
      <c r="AH20759">
        <v>5517880000</v>
      </c>
      <c r="AI20759">
        <v>6992939000</v>
      </c>
      <c r="AJ20759">
        <v>7836514000</v>
      </c>
      <c r="AK20759">
        <v>9307429000</v>
      </c>
      <c r="AL20759">
        <v>11382235000</v>
      </c>
      <c r="AM20759">
        <v>13755673000</v>
      </c>
      <c r="AN20759">
        <v>13899063000</v>
      </c>
      <c r="AO20759">
        <v>18528937000</v>
      </c>
      <c r="AP20759">
        <v>22573421000</v>
      </c>
      <c r="AQ20759">
        <v>23077944000</v>
      </c>
      <c r="AR20759">
        <v>29532587000</v>
      </c>
      <c r="AS20759">
        <v>29946761000</v>
      </c>
      <c r="AT20759">
        <v>27830953000</v>
      </c>
      <c r="AU20759">
        <v>28650661000</v>
      </c>
      <c r="AV20759">
        <v>28311336000</v>
      </c>
      <c r="AW20759">
        <v>26379999000</v>
      </c>
    </row>
    <row r="20760" spans="1:49">
      <c r="A20760" s="1" t="s">
        <v>683</v>
      </c>
      <c r="B20760" s="1" t="s">
        <v>684</v>
      </c>
      <c r="C20760" s="1" t="s">
        <v>491</v>
      </c>
      <c r="D20760" s="1" t="s">
        <v>492</v>
      </c>
      <c r="G20760">
        <v>0</v>
      </c>
      <c r="H20760">
        <v>57304000</v>
      </c>
      <c r="I20760">
        <v>58159000</v>
      </c>
      <c r="J20760">
        <v>102436000</v>
      </c>
      <c r="K20760">
        <v>275928000</v>
      </c>
      <c r="L20760">
        <v>327969000</v>
      </c>
      <c r="M20760">
        <v>332925000</v>
      </c>
      <c r="N20760">
        <v>325124000</v>
      </c>
      <c r="O20760">
        <v>328300000</v>
      </c>
      <c r="P20760">
        <v>589700000</v>
      </c>
      <c r="Q20760">
        <v>862200000</v>
      </c>
      <c r="R20760">
        <v>947100000</v>
      </c>
      <c r="S20760">
        <v>936800000</v>
      </c>
      <c r="T20760">
        <v>659900000</v>
      </c>
      <c r="U20760">
        <v>713770000</v>
      </c>
      <c r="V20760">
        <v>507243000</v>
      </c>
      <c r="W20760">
        <v>143873000</v>
      </c>
      <c r="X20760">
        <v>0</v>
      </c>
      <c r="Y20760">
        <v>0</v>
      </c>
      <c r="Z20760">
        <v>809337000</v>
      </c>
      <c r="AA20760">
        <v>1032487000</v>
      </c>
      <c r="AB20760">
        <v>1031406000</v>
      </c>
      <c r="AC20760">
        <v>1323228000</v>
      </c>
      <c r="AD20760">
        <v>1038071000</v>
      </c>
      <c r="AE20760">
        <v>651360000</v>
      </c>
      <c r="AF20760">
        <v>641103000</v>
      </c>
      <c r="AG20760">
        <v>539061000</v>
      </c>
      <c r="AH20760">
        <v>562449000</v>
      </c>
      <c r="AI20760">
        <v>551991000</v>
      </c>
      <c r="AJ20760">
        <v>482509000</v>
      </c>
      <c r="AK20760">
        <v>531399000</v>
      </c>
      <c r="AL20760">
        <v>708210000</v>
      </c>
      <c r="AM20760">
        <v>561109000</v>
      </c>
      <c r="AN20760">
        <v>369475000</v>
      </c>
      <c r="AO20760">
        <v>217896000</v>
      </c>
      <c r="AP20760">
        <v>120022000</v>
      </c>
      <c r="AQ20760">
        <v>116986000</v>
      </c>
      <c r="AR20760">
        <v>11087908000</v>
      </c>
      <c r="AS20760">
        <v>16608866000</v>
      </c>
      <c r="AT20760">
        <v>17738153000</v>
      </c>
      <c r="AU20760">
        <v>15748078000</v>
      </c>
      <c r="AV20760">
        <v>9539942000</v>
      </c>
      <c r="AW20760">
        <v>3352029000</v>
      </c>
    </row>
    <row r="20761" spans="1:49">
      <c r="A20761" s="1" t="s">
        <v>685</v>
      </c>
      <c r="B20761" s="1" t="s">
        <v>686</v>
      </c>
      <c r="C20761" s="1" t="s">
        <v>65</v>
      </c>
      <c r="D20761" s="1" t="s">
        <v>66</v>
      </c>
      <c r="E20761">
        <v>10.5</v>
      </c>
      <c r="F20761">
        <v>0</v>
      </c>
      <c r="G20761">
        <v>14.584300000000001</v>
      </c>
      <c r="H20761">
        <v>7.0860000000000003</v>
      </c>
      <c r="I20761">
        <v>9.9032999999999998</v>
      </c>
      <c r="J20761">
        <v>7.3643000000000001</v>
      </c>
      <c r="K20761">
        <v>9.1173999999999999</v>
      </c>
      <c r="L20761">
        <v>7.5050999999999997</v>
      </c>
      <c r="M20761">
        <v>7.8891</v>
      </c>
      <c r="N20761">
        <v>8.9806000000000008</v>
      </c>
      <c r="O20761">
        <v>8.7181999999999995</v>
      </c>
      <c r="P20761">
        <v>9.1161999999999992</v>
      </c>
      <c r="Q20761">
        <v>9</v>
      </c>
      <c r="R20761">
        <v>7</v>
      </c>
      <c r="S20761">
        <v>9</v>
      </c>
      <c r="T20761">
        <v>8</v>
      </c>
      <c r="U20761">
        <v>9</v>
      </c>
      <c r="V20761">
        <v>9</v>
      </c>
      <c r="W20761">
        <v>8</v>
      </c>
      <c r="X20761">
        <v>9</v>
      </c>
      <c r="Y20761">
        <v>9</v>
      </c>
      <c r="Z20761">
        <v>11</v>
      </c>
      <c r="AA20761">
        <v>9</v>
      </c>
      <c r="AB20761">
        <v>10</v>
      </c>
      <c r="AC20761">
        <v>0</v>
      </c>
      <c r="AD20761">
        <v>10.25</v>
      </c>
      <c r="AE20761">
        <v>10</v>
      </c>
      <c r="AF20761">
        <v>10</v>
      </c>
      <c r="AG20761">
        <v>10</v>
      </c>
      <c r="AH20761">
        <v>10</v>
      </c>
      <c r="AI20761">
        <v>10</v>
      </c>
      <c r="AJ20761">
        <v>10.9001</v>
      </c>
      <c r="AK20761">
        <v>10.2765</v>
      </c>
      <c r="AL20761">
        <v>9.3625000000000007</v>
      </c>
      <c r="AM20761">
        <v>10.3758</v>
      </c>
      <c r="AN20761">
        <v>9.4313000000000002</v>
      </c>
      <c r="AO20761">
        <v>6.4709000000000003</v>
      </c>
      <c r="AP20761">
        <v>8.2227999999999994</v>
      </c>
      <c r="AQ20761">
        <v>0</v>
      </c>
      <c r="AR20761">
        <v>6.9641999999999999</v>
      </c>
      <c r="AS20761">
        <v>8.4030000000000005</v>
      </c>
      <c r="AT20761">
        <v>5.8089000000000004</v>
      </c>
      <c r="AU20761">
        <v>8.6722999999999999</v>
      </c>
      <c r="AV20761">
        <v>8.8989999999999991</v>
      </c>
      <c r="AW20761">
        <v>7.0000999999999998</v>
      </c>
    </row>
    <row r="20762" spans="1:49">
      <c r="A20762" s="1" t="s">
        <v>685</v>
      </c>
      <c r="B20762" s="1" t="s">
        <v>686</v>
      </c>
      <c r="C20762" s="1" t="s">
        <v>67</v>
      </c>
      <c r="D20762" s="1" t="s">
        <v>68</v>
      </c>
      <c r="E20762">
        <v>10.5</v>
      </c>
      <c r="F20762">
        <v>0</v>
      </c>
      <c r="G20762">
        <v>14.9559</v>
      </c>
      <c r="H20762">
        <v>10.399900000000001</v>
      </c>
      <c r="I20762">
        <v>9.9032999999999998</v>
      </c>
      <c r="J20762">
        <v>7.3643000000000001</v>
      </c>
      <c r="K20762">
        <v>9.1173999999999999</v>
      </c>
      <c r="L20762">
        <v>8.1572999999999993</v>
      </c>
      <c r="M20762">
        <v>8.7964000000000002</v>
      </c>
      <c r="N20762">
        <v>8.9806000000000008</v>
      </c>
      <c r="O20762">
        <v>8.7181999999999995</v>
      </c>
      <c r="P20762">
        <v>9.2780000000000005</v>
      </c>
      <c r="Q20762">
        <v>9</v>
      </c>
      <c r="R20762">
        <v>8</v>
      </c>
      <c r="S20762">
        <v>10</v>
      </c>
      <c r="T20762">
        <v>9</v>
      </c>
      <c r="U20762">
        <v>9</v>
      </c>
      <c r="V20762">
        <v>9</v>
      </c>
      <c r="W20762">
        <v>9</v>
      </c>
      <c r="X20762">
        <v>9</v>
      </c>
      <c r="Y20762">
        <v>9</v>
      </c>
      <c r="Z20762">
        <v>11</v>
      </c>
      <c r="AA20762">
        <v>9</v>
      </c>
      <c r="AB20762">
        <v>10</v>
      </c>
      <c r="AC20762">
        <v>0</v>
      </c>
      <c r="AD20762">
        <v>10.25</v>
      </c>
      <c r="AE20762">
        <v>10</v>
      </c>
      <c r="AF20762">
        <v>10</v>
      </c>
      <c r="AG20762">
        <v>10</v>
      </c>
      <c r="AH20762">
        <v>10</v>
      </c>
      <c r="AI20762">
        <v>10</v>
      </c>
      <c r="AJ20762">
        <v>10.9001</v>
      </c>
      <c r="AK20762">
        <v>10.2765</v>
      </c>
      <c r="AL20762">
        <v>9.3625000000000007</v>
      </c>
      <c r="AM20762">
        <v>10.3758</v>
      </c>
      <c r="AN20762">
        <v>9.4313000000000002</v>
      </c>
      <c r="AO20762">
        <v>6.4709000000000003</v>
      </c>
      <c r="AP20762">
        <v>8.2227999999999994</v>
      </c>
      <c r="AQ20762">
        <v>0</v>
      </c>
      <c r="AR20762">
        <v>6.9641999999999999</v>
      </c>
      <c r="AS20762">
        <v>8.4030000000000005</v>
      </c>
      <c r="AT20762">
        <v>5.8089000000000004</v>
      </c>
      <c r="AU20762">
        <v>8.6722999999999999</v>
      </c>
      <c r="AV20762">
        <v>7.5960999999999999</v>
      </c>
      <c r="AW20762">
        <v>7.6349999999999998</v>
      </c>
    </row>
    <row r="20763" spans="1:49">
      <c r="A20763" s="1" t="s">
        <v>685</v>
      </c>
      <c r="B20763" s="1" t="s">
        <v>686</v>
      </c>
      <c r="C20763" s="1" t="s">
        <v>69</v>
      </c>
      <c r="D20763" s="1" t="s">
        <v>70</v>
      </c>
      <c r="E20763">
        <v>0</v>
      </c>
      <c r="F20763">
        <v>0</v>
      </c>
      <c r="G20763">
        <v>3.5</v>
      </c>
      <c r="H20763">
        <v>0.7</v>
      </c>
      <c r="I20763">
        <v>0</v>
      </c>
      <c r="J20763">
        <v>0</v>
      </c>
      <c r="K20763">
        <v>0</v>
      </c>
      <c r="L20763">
        <v>1.8998999999999999</v>
      </c>
      <c r="M20763">
        <v>1.7999000000000001</v>
      </c>
      <c r="N20763">
        <v>0</v>
      </c>
      <c r="O20763">
        <v>0</v>
      </c>
      <c r="P20763">
        <v>1.7999000000000001</v>
      </c>
      <c r="Q20763">
        <v>0</v>
      </c>
      <c r="R20763">
        <v>1</v>
      </c>
      <c r="S20763">
        <v>1</v>
      </c>
      <c r="T20763">
        <v>1</v>
      </c>
      <c r="U20763">
        <v>0</v>
      </c>
      <c r="V20763">
        <v>0</v>
      </c>
      <c r="W20763">
        <v>1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10.083299999999999</v>
      </c>
      <c r="AW20763">
        <v>4</v>
      </c>
    </row>
    <row r="20764" spans="1:49">
      <c r="A20764" s="1" t="s">
        <v>685</v>
      </c>
      <c r="B20764" s="1" t="s">
        <v>686</v>
      </c>
      <c r="C20764" s="1" t="s">
        <v>71</v>
      </c>
      <c r="D20764" s="1" t="s">
        <v>72</v>
      </c>
      <c r="E20764">
        <v>83.402900000000002</v>
      </c>
      <c r="F20764">
        <v>0</v>
      </c>
      <c r="G20764">
        <v>84.861699999999999</v>
      </c>
      <c r="H20764">
        <v>66.055000000000007</v>
      </c>
      <c r="I20764">
        <v>80.947000000000003</v>
      </c>
      <c r="J20764">
        <v>69.790000000000006</v>
      </c>
      <c r="K20764">
        <v>74.617400000000004</v>
      </c>
      <c r="L20764">
        <v>65.928200000000004</v>
      </c>
      <c r="M20764">
        <v>58.210900000000002</v>
      </c>
      <c r="N20764">
        <v>74.269800000000004</v>
      </c>
      <c r="O20764">
        <v>70.133600000000001</v>
      </c>
      <c r="P20764">
        <v>74.156300000000002</v>
      </c>
      <c r="Q20764">
        <v>72</v>
      </c>
      <c r="R20764">
        <v>66</v>
      </c>
      <c r="S20764">
        <v>71</v>
      </c>
      <c r="T20764">
        <v>58</v>
      </c>
      <c r="U20764">
        <v>74</v>
      </c>
      <c r="V20764">
        <v>71</v>
      </c>
      <c r="W20764">
        <v>67</v>
      </c>
      <c r="X20764">
        <v>69</v>
      </c>
      <c r="Y20764">
        <v>71</v>
      </c>
      <c r="Z20764">
        <v>81</v>
      </c>
      <c r="AA20764">
        <v>76</v>
      </c>
      <c r="AB20764">
        <v>80</v>
      </c>
      <c r="AC20764">
        <v>0</v>
      </c>
      <c r="AD20764">
        <v>80.583600000000004</v>
      </c>
      <c r="AE20764">
        <v>80</v>
      </c>
      <c r="AF20764">
        <v>84</v>
      </c>
      <c r="AG20764">
        <v>84</v>
      </c>
      <c r="AH20764">
        <v>81</v>
      </c>
      <c r="AI20764">
        <v>80</v>
      </c>
      <c r="AJ20764">
        <v>80.402500000000003</v>
      </c>
      <c r="AK20764">
        <v>80.6126</v>
      </c>
      <c r="AL20764">
        <v>78.314400000000006</v>
      </c>
      <c r="AM20764">
        <v>82.331299999999999</v>
      </c>
      <c r="AN20764">
        <v>77.369200000000006</v>
      </c>
      <c r="AO20764">
        <v>70.164699999999996</v>
      </c>
      <c r="AP20764">
        <v>51.5351</v>
      </c>
      <c r="AQ20764">
        <v>0</v>
      </c>
      <c r="AR20764">
        <v>58.492699999999999</v>
      </c>
      <c r="AS20764">
        <v>70.631399999999999</v>
      </c>
      <c r="AT20764">
        <v>74.299800000000005</v>
      </c>
      <c r="AU20764">
        <v>70.300799999999995</v>
      </c>
      <c r="AV20764">
        <v>43.632800000000003</v>
      </c>
      <c r="AW20764">
        <v>67.239199999999997</v>
      </c>
    </row>
    <row r="20765" spans="1:49">
      <c r="A20765" s="1" t="s">
        <v>685</v>
      </c>
      <c r="B20765" s="1" t="s">
        <v>686</v>
      </c>
      <c r="C20765" s="1" t="s">
        <v>73</v>
      </c>
      <c r="D20765" s="1" t="s">
        <v>74</v>
      </c>
      <c r="E20765">
        <v>83.402900000000002</v>
      </c>
      <c r="F20765">
        <v>0</v>
      </c>
      <c r="G20765">
        <v>87.269800000000004</v>
      </c>
      <c r="H20765">
        <v>83.331800000000001</v>
      </c>
      <c r="I20765">
        <v>80.947000000000003</v>
      </c>
      <c r="J20765">
        <v>69.790000000000006</v>
      </c>
      <c r="K20765">
        <v>74.617400000000004</v>
      </c>
      <c r="L20765">
        <v>69.362899999999996</v>
      </c>
      <c r="M20765">
        <v>64.3904</v>
      </c>
      <c r="N20765">
        <v>74.269800000000004</v>
      </c>
      <c r="O20765">
        <v>70.133600000000001</v>
      </c>
      <c r="P20765">
        <v>75.938999999999993</v>
      </c>
      <c r="Q20765">
        <v>75</v>
      </c>
      <c r="R20765">
        <v>68</v>
      </c>
      <c r="S20765">
        <v>78</v>
      </c>
      <c r="T20765">
        <v>61</v>
      </c>
      <c r="U20765">
        <v>74</v>
      </c>
      <c r="V20765">
        <v>71</v>
      </c>
      <c r="W20765">
        <v>73</v>
      </c>
      <c r="X20765">
        <v>69</v>
      </c>
      <c r="Y20765">
        <v>71</v>
      </c>
      <c r="Z20765">
        <v>81</v>
      </c>
      <c r="AA20765">
        <v>76</v>
      </c>
      <c r="AB20765">
        <v>80</v>
      </c>
      <c r="AC20765">
        <v>0</v>
      </c>
      <c r="AD20765">
        <v>80.583600000000004</v>
      </c>
      <c r="AE20765">
        <v>80</v>
      </c>
      <c r="AF20765">
        <v>84</v>
      </c>
      <c r="AG20765">
        <v>84</v>
      </c>
      <c r="AH20765">
        <v>81</v>
      </c>
      <c r="AI20765">
        <v>80</v>
      </c>
      <c r="AJ20765">
        <v>80.402500000000003</v>
      </c>
      <c r="AK20765">
        <v>80.6126</v>
      </c>
      <c r="AL20765">
        <v>78.314400000000006</v>
      </c>
      <c r="AM20765">
        <v>82.331299999999999</v>
      </c>
      <c r="AN20765">
        <v>77.369200000000006</v>
      </c>
      <c r="AO20765">
        <v>70.164699999999996</v>
      </c>
      <c r="AP20765">
        <v>51.5351</v>
      </c>
      <c r="AQ20765">
        <v>0</v>
      </c>
      <c r="AR20765">
        <v>58.492699999999999</v>
      </c>
      <c r="AS20765">
        <v>70.631399999999999</v>
      </c>
      <c r="AT20765">
        <v>74.299800000000005</v>
      </c>
      <c r="AU20765">
        <v>70.300799999999995</v>
      </c>
      <c r="AV20765">
        <v>69.807100000000005</v>
      </c>
      <c r="AW20765">
        <v>68.955500000000001</v>
      </c>
    </row>
    <row r="20766" spans="1:49">
      <c r="A20766" s="1" t="s">
        <v>685</v>
      </c>
      <c r="B20766" s="1" t="s">
        <v>686</v>
      </c>
      <c r="C20766" s="1" t="s">
        <v>75</v>
      </c>
      <c r="D20766" s="1" t="s">
        <v>76</v>
      </c>
      <c r="E20766">
        <v>0</v>
      </c>
      <c r="F20766">
        <v>0</v>
      </c>
      <c r="G20766">
        <v>13.033799999999999</v>
      </c>
      <c r="H20766">
        <v>32.762799999999999</v>
      </c>
      <c r="I20766">
        <v>0</v>
      </c>
      <c r="J20766">
        <v>0</v>
      </c>
      <c r="K20766">
        <v>0</v>
      </c>
      <c r="L20766">
        <v>36.413200000000003</v>
      </c>
      <c r="M20766">
        <v>16.740300000000001</v>
      </c>
      <c r="N20766">
        <v>0</v>
      </c>
      <c r="O20766">
        <v>0</v>
      </c>
      <c r="P20766">
        <v>-6.4664999999999999</v>
      </c>
      <c r="Q20766">
        <v>15</v>
      </c>
      <c r="R20766">
        <v>17</v>
      </c>
      <c r="S20766">
        <v>6</v>
      </c>
      <c r="T20766">
        <v>12</v>
      </c>
      <c r="U20766">
        <v>0</v>
      </c>
      <c r="V20766">
        <v>0</v>
      </c>
      <c r="W20766">
        <v>1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0</v>
      </c>
      <c r="AT20766">
        <v>0</v>
      </c>
      <c r="AU20766">
        <v>0</v>
      </c>
      <c r="AV20766">
        <v>19.842400000000001</v>
      </c>
      <c r="AW20766">
        <v>59.128599999999999</v>
      </c>
    </row>
    <row r="20767" spans="1:49">
      <c r="A20767" s="1" t="s">
        <v>685</v>
      </c>
      <c r="B20767" s="1" t="s">
        <v>686</v>
      </c>
      <c r="C20767" s="1" t="s">
        <v>77</v>
      </c>
      <c r="D20767" s="1" t="s">
        <v>78</v>
      </c>
      <c r="E20767">
        <v>0.75</v>
      </c>
      <c r="F20767">
        <v>0</v>
      </c>
      <c r="G20767">
        <v>0.29699999999999999</v>
      </c>
      <c r="H20767">
        <v>0.49370000000000003</v>
      </c>
      <c r="I20767">
        <v>0.76770000000000005</v>
      </c>
      <c r="J20767">
        <v>1.4963</v>
      </c>
      <c r="K20767">
        <v>1.3178000000000001</v>
      </c>
      <c r="L20767">
        <v>1.3001</v>
      </c>
      <c r="M20767">
        <v>2.6659999999999999</v>
      </c>
      <c r="N20767">
        <v>1.0239</v>
      </c>
      <c r="O20767">
        <v>1.4964999999999999</v>
      </c>
      <c r="P20767">
        <v>1.4213</v>
      </c>
      <c r="Q20767">
        <v>1</v>
      </c>
      <c r="R20767">
        <v>2</v>
      </c>
      <c r="S20767">
        <v>2</v>
      </c>
      <c r="T20767">
        <v>2</v>
      </c>
      <c r="U20767">
        <v>1</v>
      </c>
      <c r="V20767">
        <v>2</v>
      </c>
      <c r="W20767">
        <v>2</v>
      </c>
      <c r="X20767">
        <v>2</v>
      </c>
      <c r="Y20767">
        <v>1</v>
      </c>
      <c r="Z20767">
        <v>1</v>
      </c>
      <c r="AA20767">
        <v>1</v>
      </c>
      <c r="AB20767">
        <v>1</v>
      </c>
      <c r="AC20767">
        <v>0</v>
      </c>
      <c r="AD20767">
        <v>0.75</v>
      </c>
      <c r="AE20767">
        <v>1</v>
      </c>
      <c r="AF20767">
        <v>0</v>
      </c>
      <c r="AG20767">
        <v>0</v>
      </c>
      <c r="AH20767">
        <v>1</v>
      </c>
      <c r="AI20767">
        <v>1</v>
      </c>
      <c r="AJ20767">
        <v>0.75</v>
      </c>
      <c r="AK20767">
        <v>0.75</v>
      </c>
      <c r="AL20767">
        <v>0.98980000000000001</v>
      </c>
      <c r="AM20767">
        <v>0.75</v>
      </c>
      <c r="AN20767">
        <v>0.93179999999999996</v>
      </c>
      <c r="AO20767">
        <v>0.95620000000000005</v>
      </c>
      <c r="AP20767">
        <v>3.2259000000000002</v>
      </c>
      <c r="AQ20767">
        <v>0</v>
      </c>
      <c r="AR20767">
        <v>1.8079000000000001</v>
      </c>
      <c r="AS20767">
        <v>1.1822999999999999</v>
      </c>
      <c r="AT20767">
        <v>0.73060000000000003</v>
      </c>
      <c r="AU20767">
        <v>1.2254</v>
      </c>
      <c r="AV20767">
        <v>4.0410000000000004</v>
      </c>
      <c r="AW20767">
        <v>1.3984000000000001</v>
      </c>
    </row>
    <row r="20768" spans="1:49">
      <c r="A20768" s="1" t="s">
        <v>685</v>
      </c>
      <c r="B20768" s="1" t="s">
        <v>686</v>
      </c>
      <c r="C20768" s="1" t="s">
        <v>79</v>
      </c>
      <c r="D20768" s="1" t="s">
        <v>80</v>
      </c>
      <c r="E20768">
        <v>0.75</v>
      </c>
      <c r="F20768">
        <v>0</v>
      </c>
      <c r="G20768">
        <v>8.8999999999999996E-2</v>
      </c>
      <c r="H20768">
        <v>0.75</v>
      </c>
      <c r="I20768">
        <v>0.76770000000000005</v>
      </c>
      <c r="J20768">
        <v>1.4963</v>
      </c>
      <c r="K20768">
        <v>1.3178000000000001</v>
      </c>
      <c r="L20768">
        <v>1.4514</v>
      </c>
      <c r="M20768">
        <v>2.3927</v>
      </c>
      <c r="N20768">
        <v>1.0239</v>
      </c>
      <c r="O20768">
        <v>1.4964999999999999</v>
      </c>
      <c r="P20768">
        <v>1.1896</v>
      </c>
      <c r="Q20768">
        <v>1</v>
      </c>
      <c r="R20768">
        <v>2</v>
      </c>
      <c r="S20768">
        <v>1</v>
      </c>
      <c r="T20768">
        <v>2</v>
      </c>
      <c r="U20768">
        <v>1</v>
      </c>
      <c r="V20768">
        <v>2</v>
      </c>
      <c r="W20768">
        <v>1</v>
      </c>
      <c r="X20768">
        <v>2</v>
      </c>
      <c r="Y20768">
        <v>1</v>
      </c>
      <c r="Z20768">
        <v>1</v>
      </c>
      <c r="AA20768">
        <v>1</v>
      </c>
      <c r="AB20768">
        <v>1</v>
      </c>
      <c r="AC20768">
        <v>0</v>
      </c>
      <c r="AD20768">
        <v>0.75</v>
      </c>
      <c r="AE20768">
        <v>1</v>
      </c>
      <c r="AF20768">
        <v>0</v>
      </c>
      <c r="AG20768">
        <v>0</v>
      </c>
      <c r="AH20768">
        <v>1</v>
      </c>
      <c r="AI20768">
        <v>1</v>
      </c>
      <c r="AJ20768">
        <v>0.75</v>
      </c>
      <c r="AK20768">
        <v>0.75</v>
      </c>
      <c r="AL20768">
        <v>0.98980000000000001</v>
      </c>
      <c r="AM20768">
        <v>0.75</v>
      </c>
      <c r="AN20768">
        <v>0.93179999999999996</v>
      </c>
      <c r="AO20768">
        <v>0.95620000000000005</v>
      </c>
      <c r="AP20768">
        <v>3.2259000000000002</v>
      </c>
      <c r="AQ20768">
        <v>0</v>
      </c>
      <c r="AR20768">
        <v>1.8079000000000001</v>
      </c>
      <c r="AS20768">
        <v>1.1822999999999999</v>
      </c>
      <c r="AT20768">
        <v>0.73060000000000003</v>
      </c>
      <c r="AU20768">
        <v>1.2254</v>
      </c>
      <c r="AV20768">
        <v>1.1980999999999999</v>
      </c>
      <c r="AW20768">
        <v>1.6942999999999999</v>
      </c>
    </row>
    <row r="20769" spans="1:49">
      <c r="A20769" s="1" t="s">
        <v>685</v>
      </c>
      <c r="B20769" s="1" t="s">
        <v>686</v>
      </c>
      <c r="C20769" s="1" t="s">
        <v>81</v>
      </c>
      <c r="D20769" s="1" t="s">
        <v>82</v>
      </c>
      <c r="E20769">
        <v>0</v>
      </c>
      <c r="F20769">
        <v>0</v>
      </c>
      <c r="G20769">
        <v>6.5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4.5</v>
      </c>
      <c r="N20769">
        <v>0</v>
      </c>
      <c r="O20769">
        <v>0</v>
      </c>
      <c r="P20769">
        <v>11.899900000000001</v>
      </c>
      <c r="Q20769">
        <v>0</v>
      </c>
      <c r="R20769">
        <v>6</v>
      </c>
      <c r="S20769">
        <v>6</v>
      </c>
      <c r="T20769">
        <v>7</v>
      </c>
      <c r="U20769">
        <v>0</v>
      </c>
      <c r="V20769">
        <v>0</v>
      </c>
      <c r="W20769">
        <v>6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0</v>
      </c>
      <c r="AU20769">
        <v>0</v>
      </c>
      <c r="AV20769">
        <v>6.625</v>
      </c>
      <c r="AW20769">
        <v>0</v>
      </c>
    </row>
    <row r="20770" spans="1:49">
      <c r="A20770" s="1" t="s">
        <v>685</v>
      </c>
      <c r="B20770" s="1" t="s">
        <v>686</v>
      </c>
      <c r="C20770" s="1" t="s">
        <v>83</v>
      </c>
      <c r="D20770" s="1" t="s">
        <v>84</v>
      </c>
      <c r="E20770">
        <v>50</v>
      </c>
      <c r="F20770">
        <v>0</v>
      </c>
      <c r="G20770">
        <v>32.026200000000003</v>
      </c>
      <c r="H20770">
        <v>35.653199999999998</v>
      </c>
      <c r="I20770">
        <v>46.508299999999998</v>
      </c>
      <c r="J20770">
        <v>38.531300000000002</v>
      </c>
      <c r="K20770">
        <v>43.276200000000003</v>
      </c>
      <c r="L20770">
        <v>34.2059</v>
      </c>
      <c r="M20770">
        <v>33.782800000000002</v>
      </c>
      <c r="N20770">
        <v>40.741799999999998</v>
      </c>
      <c r="O20770">
        <v>39.428699999999999</v>
      </c>
      <c r="P20770">
        <v>42.6845</v>
      </c>
      <c r="Q20770">
        <v>43</v>
      </c>
      <c r="R20770">
        <v>36</v>
      </c>
      <c r="S20770">
        <v>38</v>
      </c>
      <c r="T20770">
        <v>26</v>
      </c>
      <c r="U20770">
        <v>42</v>
      </c>
      <c r="V20770">
        <v>39</v>
      </c>
      <c r="W20770">
        <v>34</v>
      </c>
      <c r="X20770">
        <v>35</v>
      </c>
      <c r="Y20770">
        <v>34</v>
      </c>
      <c r="Z20770">
        <v>42</v>
      </c>
      <c r="AA20770">
        <v>42</v>
      </c>
      <c r="AB20770">
        <v>38</v>
      </c>
      <c r="AC20770">
        <v>0</v>
      </c>
      <c r="AD20770">
        <v>39.75</v>
      </c>
      <c r="AE20770">
        <v>40</v>
      </c>
      <c r="AF20770">
        <v>41</v>
      </c>
      <c r="AG20770">
        <v>43</v>
      </c>
      <c r="AH20770">
        <v>43</v>
      </c>
      <c r="AI20770">
        <v>40</v>
      </c>
      <c r="AJ20770">
        <v>40.391800000000003</v>
      </c>
      <c r="AK20770">
        <v>39.776499999999999</v>
      </c>
      <c r="AL20770">
        <v>45.024999999999999</v>
      </c>
      <c r="AM20770">
        <v>46.143500000000003</v>
      </c>
      <c r="AN20770">
        <v>39.952300000000001</v>
      </c>
      <c r="AO20770">
        <v>30.134</v>
      </c>
      <c r="AP20770">
        <v>25.692399999999999</v>
      </c>
      <c r="AQ20770">
        <v>0</v>
      </c>
      <c r="AR20770">
        <v>21.808800000000002</v>
      </c>
      <c r="AS20770">
        <v>31.407699999999998</v>
      </c>
      <c r="AT20770">
        <v>40.586100000000002</v>
      </c>
      <c r="AU20770">
        <v>32.295099999999998</v>
      </c>
      <c r="AV20770">
        <v>21.203800000000001</v>
      </c>
      <c r="AW20770">
        <v>32.327399999999997</v>
      </c>
    </row>
    <row r="20771" spans="1:49">
      <c r="A20771" s="1" t="s">
        <v>685</v>
      </c>
      <c r="B20771" s="1" t="s">
        <v>686</v>
      </c>
      <c r="C20771" s="1" t="s">
        <v>85</v>
      </c>
      <c r="D20771" s="1" t="s">
        <v>86</v>
      </c>
      <c r="E20771">
        <v>50</v>
      </c>
      <c r="F20771">
        <v>0</v>
      </c>
      <c r="G20771">
        <v>32.865299999999998</v>
      </c>
      <c r="H20771">
        <v>49.9</v>
      </c>
      <c r="I20771">
        <v>46.508299999999998</v>
      </c>
      <c r="J20771">
        <v>38.531300000000002</v>
      </c>
      <c r="K20771">
        <v>43.276200000000003</v>
      </c>
      <c r="L20771">
        <v>37.267099999999999</v>
      </c>
      <c r="M20771">
        <v>37.878</v>
      </c>
      <c r="N20771">
        <v>40.741799999999998</v>
      </c>
      <c r="O20771">
        <v>39.428699999999999</v>
      </c>
      <c r="P20771">
        <v>43.500100000000003</v>
      </c>
      <c r="Q20771">
        <v>45</v>
      </c>
      <c r="R20771">
        <v>37</v>
      </c>
      <c r="S20771">
        <v>42</v>
      </c>
      <c r="T20771">
        <v>27</v>
      </c>
      <c r="U20771">
        <v>42</v>
      </c>
      <c r="V20771">
        <v>39</v>
      </c>
      <c r="W20771">
        <v>37</v>
      </c>
      <c r="X20771">
        <v>35</v>
      </c>
      <c r="Y20771">
        <v>34</v>
      </c>
      <c r="Z20771">
        <v>42</v>
      </c>
      <c r="AA20771">
        <v>42</v>
      </c>
      <c r="AB20771">
        <v>38</v>
      </c>
      <c r="AC20771">
        <v>0</v>
      </c>
      <c r="AD20771">
        <v>39.75</v>
      </c>
      <c r="AE20771">
        <v>40</v>
      </c>
      <c r="AF20771">
        <v>41</v>
      </c>
      <c r="AG20771">
        <v>43</v>
      </c>
      <c r="AH20771">
        <v>43</v>
      </c>
      <c r="AI20771">
        <v>40</v>
      </c>
      <c r="AJ20771">
        <v>40.391800000000003</v>
      </c>
      <c r="AK20771">
        <v>39.776499999999999</v>
      </c>
      <c r="AL20771">
        <v>45.024999999999999</v>
      </c>
      <c r="AM20771">
        <v>46.143500000000003</v>
      </c>
      <c r="AN20771">
        <v>39.952300000000001</v>
      </c>
      <c r="AO20771">
        <v>30.134</v>
      </c>
      <c r="AP20771">
        <v>25.692399999999999</v>
      </c>
      <c r="AQ20771">
        <v>0</v>
      </c>
      <c r="AR20771">
        <v>21.808800000000002</v>
      </c>
      <c r="AS20771">
        <v>31.407699999999998</v>
      </c>
      <c r="AT20771">
        <v>40.586100000000002</v>
      </c>
      <c r="AU20771">
        <v>32.295099999999998</v>
      </c>
      <c r="AV20771">
        <v>33.438800000000001</v>
      </c>
      <c r="AW20771">
        <v>35.782299999999999</v>
      </c>
    </row>
    <row r="20772" spans="1:49">
      <c r="A20772" s="1" t="s">
        <v>685</v>
      </c>
      <c r="B20772" s="1" t="s">
        <v>686</v>
      </c>
      <c r="C20772" s="1" t="s">
        <v>87</v>
      </c>
      <c r="D20772" s="1" t="s">
        <v>88</v>
      </c>
      <c r="E20772">
        <v>0</v>
      </c>
      <c r="F20772">
        <v>0</v>
      </c>
      <c r="G20772">
        <v>7</v>
      </c>
      <c r="H20772">
        <v>8.1998999999999995</v>
      </c>
      <c r="I20772">
        <v>0</v>
      </c>
      <c r="J20772">
        <v>0</v>
      </c>
      <c r="K20772">
        <v>0</v>
      </c>
      <c r="L20772">
        <v>7.9</v>
      </c>
      <c r="M20772">
        <v>6.3</v>
      </c>
      <c r="N20772">
        <v>0</v>
      </c>
      <c r="O20772">
        <v>0</v>
      </c>
      <c r="P20772">
        <v>5.8</v>
      </c>
      <c r="Q20772">
        <v>2</v>
      </c>
      <c r="R20772">
        <v>10</v>
      </c>
      <c r="S20772">
        <v>4</v>
      </c>
      <c r="T20772">
        <v>7</v>
      </c>
      <c r="U20772">
        <v>0</v>
      </c>
      <c r="V20772">
        <v>0</v>
      </c>
      <c r="W20772">
        <v>5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10.083299999999999</v>
      </c>
      <c r="AW20772">
        <v>16</v>
      </c>
    </row>
    <row r="20773" spans="1:49">
      <c r="A20773" s="1" t="s">
        <v>685</v>
      </c>
      <c r="B20773" s="1" t="s">
        <v>686</v>
      </c>
      <c r="C20773" s="1" t="s">
        <v>89</v>
      </c>
      <c r="D20773" s="1" t="s">
        <v>9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0</v>
      </c>
      <c r="AW20773">
        <v>0</v>
      </c>
    </row>
    <row r="20774" spans="1:49">
      <c r="A20774" s="1" t="s">
        <v>685</v>
      </c>
      <c r="B20774" s="1" t="s">
        <v>686</v>
      </c>
      <c r="C20774" s="1" t="s">
        <v>91</v>
      </c>
      <c r="D20774" s="1" t="s">
        <v>92</v>
      </c>
      <c r="E20774">
        <v>9300000</v>
      </c>
      <c r="F20774">
        <v>0</v>
      </c>
      <c r="G20774">
        <v>3000000</v>
      </c>
      <c r="H20774">
        <v>3800000</v>
      </c>
      <c r="I20774">
        <v>6300000</v>
      </c>
      <c r="J20774">
        <v>17500000</v>
      </c>
      <c r="K20774">
        <v>5800000</v>
      </c>
      <c r="L20774">
        <v>14000000</v>
      </c>
      <c r="M20774">
        <v>15000000</v>
      </c>
      <c r="N20774">
        <v>9629000</v>
      </c>
      <c r="O20774">
        <v>28500000</v>
      </c>
      <c r="P20774">
        <v>13922000</v>
      </c>
      <c r="Q20774">
        <v>56427000</v>
      </c>
      <c r="R20774">
        <v>19778000</v>
      </c>
      <c r="S20774">
        <v>22864000</v>
      </c>
      <c r="T20774">
        <v>16868000</v>
      </c>
      <c r="U20774">
        <v>80630000</v>
      </c>
      <c r="V20774">
        <v>37723000</v>
      </c>
      <c r="W20774">
        <v>10754000</v>
      </c>
      <c r="X20774">
        <v>51662000</v>
      </c>
      <c r="Y20774">
        <v>46839000</v>
      </c>
      <c r="Z20774">
        <v>146571000</v>
      </c>
      <c r="AA20774">
        <v>19100000</v>
      </c>
      <c r="AB20774">
        <v>38000000</v>
      </c>
      <c r="AC20774">
        <v>0</v>
      </c>
      <c r="AD20774">
        <v>50000000</v>
      </c>
      <c r="AE20774">
        <v>0</v>
      </c>
      <c r="AF20774">
        <v>50000000</v>
      </c>
      <c r="AG20774">
        <v>50000000</v>
      </c>
      <c r="AH20774">
        <v>80000000</v>
      </c>
      <c r="AI20774">
        <v>55000000</v>
      </c>
      <c r="AJ20774">
        <v>118600000</v>
      </c>
      <c r="AK20774">
        <v>110000000</v>
      </c>
      <c r="AL20774">
        <v>0</v>
      </c>
      <c r="AM20774">
        <v>35000000</v>
      </c>
      <c r="AN20774">
        <v>25000000</v>
      </c>
      <c r="AO20774">
        <v>0</v>
      </c>
      <c r="AP20774">
        <v>0</v>
      </c>
      <c r="AQ20774">
        <v>0</v>
      </c>
      <c r="AR20774">
        <v>0</v>
      </c>
      <c r="AS20774">
        <v>104000000</v>
      </c>
      <c r="AT20774">
        <v>161400000</v>
      </c>
      <c r="AU20774">
        <v>85000000</v>
      </c>
      <c r="AV20774">
        <v>151710000</v>
      </c>
      <c r="AW20774">
        <v>315870000</v>
      </c>
    </row>
    <row r="20775" spans="1:49">
      <c r="A20775" s="1" t="s">
        <v>685</v>
      </c>
      <c r="B20775" s="1" t="s">
        <v>686</v>
      </c>
      <c r="C20775" s="1" t="s">
        <v>93</v>
      </c>
      <c r="D20775" s="1" t="s">
        <v>94</v>
      </c>
      <c r="E20775">
        <v>9300000</v>
      </c>
      <c r="F20775">
        <v>0</v>
      </c>
      <c r="G20775">
        <v>25263000</v>
      </c>
      <c r="H20775">
        <v>3800000</v>
      </c>
      <c r="I20775">
        <v>14054000</v>
      </c>
      <c r="J20775">
        <v>28929000</v>
      </c>
      <c r="K20775">
        <v>27012000</v>
      </c>
      <c r="L20775">
        <v>37252000</v>
      </c>
      <c r="M20775">
        <v>31730000</v>
      </c>
      <c r="N20775">
        <v>23778000</v>
      </c>
      <c r="O20775">
        <v>48444000</v>
      </c>
      <c r="P20775">
        <v>67839000</v>
      </c>
      <c r="Q20775">
        <v>80346000</v>
      </c>
      <c r="R20775">
        <v>56732000</v>
      </c>
      <c r="S20775">
        <v>80125000</v>
      </c>
      <c r="T20775">
        <v>96496000</v>
      </c>
      <c r="U20775">
        <v>136794000</v>
      </c>
      <c r="V20775">
        <v>108367000</v>
      </c>
      <c r="W20775">
        <v>64468000</v>
      </c>
      <c r="X20775">
        <v>142642000</v>
      </c>
      <c r="Y20775">
        <v>71894000</v>
      </c>
      <c r="Z20775">
        <v>181264000</v>
      </c>
      <c r="AA20775">
        <v>56241000</v>
      </c>
      <c r="AB20775">
        <v>61275000</v>
      </c>
      <c r="AC20775">
        <v>0</v>
      </c>
      <c r="AD20775">
        <v>50000000</v>
      </c>
      <c r="AE20775">
        <v>5444000</v>
      </c>
      <c r="AF20775">
        <v>56550000</v>
      </c>
      <c r="AG20775">
        <v>76430000</v>
      </c>
      <c r="AH20775">
        <v>121459000</v>
      </c>
      <c r="AI20775">
        <v>55000000</v>
      </c>
      <c r="AJ20775">
        <v>154729000</v>
      </c>
      <c r="AK20775">
        <v>110000000</v>
      </c>
      <c r="AL20775">
        <v>43789000</v>
      </c>
      <c r="AM20775">
        <v>93776000</v>
      </c>
      <c r="AN20775">
        <v>73028000</v>
      </c>
      <c r="AO20775">
        <v>17924000</v>
      </c>
      <c r="AP20775">
        <v>326586000</v>
      </c>
      <c r="AQ20775">
        <v>0</v>
      </c>
      <c r="AR20775">
        <v>52058000</v>
      </c>
      <c r="AS20775">
        <v>198307000</v>
      </c>
      <c r="AT20775">
        <v>257029000</v>
      </c>
      <c r="AU20775">
        <v>306261000</v>
      </c>
      <c r="AV20775">
        <v>363567000</v>
      </c>
      <c r="AW20775">
        <v>576548000</v>
      </c>
    </row>
    <row r="20776" spans="1:49">
      <c r="A20776" s="1" t="s">
        <v>685</v>
      </c>
      <c r="B20776" s="1" t="s">
        <v>686</v>
      </c>
      <c r="C20776" s="1" t="s">
        <v>95</v>
      </c>
      <c r="D20776" s="1" t="s">
        <v>96</v>
      </c>
      <c r="E20776">
        <v>0</v>
      </c>
      <c r="F20776">
        <v>0</v>
      </c>
      <c r="G20776">
        <v>847000</v>
      </c>
      <c r="H20776">
        <v>1972000</v>
      </c>
      <c r="I20776">
        <v>0</v>
      </c>
      <c r="J20776">
        <v>0</v>
      </c>
      <c r="K20776">
        <v>0</v>
      </c>
      <c r="L20776">
        <v>4335000</v>
      </c>
      <c r="M20776">
        <v>4728000</v>
      </c>
      <c r="N20776">
        <v>0</v>
      </c>
      <c r="O20776">
        <v>0</v>
      </c>
      <c r="P20776">
        <v>1500000</v>
      </c>
      <c r="Q20776">
        <v>4298000</v>
      </c>
      <c r="R20776">
        <v>2635000</v>
      </c>
      <c r="S20776">
        <v>9072000</v>
      </c>
      <c r="T20776">
        <v>4637000</v>
      </c>
      <c r="U20776">
        <v>0</v>
      </c>
      <c r="V20776">
        <v>0</v>
      </c>
      <c r="W20776">
        <v>649100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400000000</v>
      </c>
      <c r="AW20776">
        <v>122000000</v>
      </c>
    </row>
    <row r="20777" spans="1:49">
      <c r="A20777" s="1" t="s">
        <v>685</v>
      </c>
      <c r="B20777" s="1" t="s">
        <v>686</v>
      </c>
      <c r="C20777" s="1" t="s">
        <v>97</v>
      </c>
      <c r="D20777" s="1" t="s">
        <v>98</v>
      </c>
      <c r="E20777">
        <v>9300000</v>
      </c>
      <c r="F20777">
        <v>0</v>
      </c>
      <c r="G20777">
        <v>26110000</v>
      </c>
      <c r="H20777">
        <v>5772000</v>
      </c>
      <c r="I20777">
        <v>14054000</v>
      </c>
      <c r="J20777">
        <v>28929000</v>
      </c>
      <c r="K20777">
        <v>27012000</v>
      </c>
      <c r="L20777">
        <v>41587000</v>
      </c>
      <c r="M20777">
        <v>36458000</v>
      </c>
      <c r="N20777">
        <v>23778000</v>
      </c>
      <c r="O20777">
        <v>48444000</v>
      </c>
      <c r="P20777">
        <v>69339000</v>
      </c>
      <c r="Q20777">
        <v>84644000</v>
      </c>
      <c r="R20777">
        <v>59367000</v>
      </c>
      <c r="S20777">
        <v>89197000</v>
      </c>
      <c r="T20777">
        <v>101133000</v>
      </c>
      <c r="U20777">
        <v>136794000</v>
      </c>
      <c r="V20777">
        <v>108367000</v>
      </c>
      <c r="W20777">
        <v>70959000</v>
      </c>
      <c r="X20777">
        <v>142642000</v>
      </c>
      <c r="Y20777">
        <v>71894000</v>
      </c>
      <c r="Z20777">
        <v>181264000</v>
      </c>
      <c r="AA20777">
        <v>56241000</v>
      </c>
      <c r="AB20777">
        <v>61275000</v>
      </c>
      <c r="AC20777">
        <v>0</v>
      </c>
      <c r="AD20777">
        <v>50000000</v>
      </c>
      <c r="AE20777">
        <v>5444000</v>
      </c>
      <c r="AF20777">
        <v>56550000</v>
      </c>
      <c r="AG20777">
        <v>76430000</v>
      </c>
      <c r="AH20777">
        <v>121459000</v>
      </c>
      <c r="AI20777">
        <v>55000000</v>
      </c>
      <c r="AJ20777">
        <v>154729000</v>
      </c>
      <c r="AK20777">
        <v>110000000</v>
      </c>
      <c r="AL20777">
        <v>43789000</v>
      </c>
      <c r="AM20777">
        <v>93776000</v>
      </c>
      <c r="AN20777">
        <v>73028000</v>
      </c>
      <c r="AO20777">
        <v>17924000</v>
      </c>
      <c r="AP20777">
        <v>326586000</v>
      </c>
      <c r="AQ20777">
        <v>0</v>
      </c>
      <c r="AR20777">
        <v>52058000</v>
      </c>
      <c r="AS20777">
        <v>198307000</v>
      </c>
      <c r="AT20777">
        <v>257029000</v>
      </c>
      <c r="AU20777">
        <v>306261000</v>
      </c>
      <c r="AV20777">
        <v>763567000</v>
      </c>
      <c r="AW20777">
        <v>698548000</v>
      </c>
    </row>
    <row r="20778" spans="1:49">
      <c r="A20778" s="1" t="s">
        <v>685</v>
      </c>
      <c r="B20778" s="1" t="s">
        <v>686</v>
      </c>
      <c r="C20778" s="1" t="s">
        <v>99</v>
      </c>
      <c r="D20778" s="1" t="s">
        <v>100</v>
      </c>
      <c r="E20778">
        <v>30.989899999999999</v>
      </c>
      <c r="F20778">
        <v>84.634600000000006</v>
      </c>
      <c r="G20778">
        <v>71.985799999999998</v>
      </c>
      <c r="H20778">
        <v>65.188199999999995</v>
      </c>
      <c r="I20778">
        <v>77.483500000000006</v>
      </c>
      <c r="J20778">
        <v>87.550799999999995</v>
      </c>
      <c r="K20778">
        <v>94.796199999999999</v>
      </c>
      <c r="L20778">
        <v>81.936800000000005</v>
      </c>
      <c r="M20778">
        <v>76.7089</v>
      </c>
      <c r="N20778">
        <v>73.932000000000002</v>
      </c>
      <c r="O20778">
        <v>74.423000000000002</v>
      </c>
      <c r="P20778">
        <v>79.856499999999997</v>
      </c>
      <c r="Q20778">
        <v>81</v>
      </c>
      <c r="R20778">
        <v>85</v>
      </c>
      <c r="S20778">
        <v>79</v>
      </c>
      <c r="T20778">
        <v>86</v>
      </c>
      <c r="U20778">
        <v>90</v>
      </c>
      <c r="V20778">
        <v>90</v>
      </c>
      <c r="W20778">
        <v>92</v>
      </c>
      <c r="X20778">
        <v>92</v>
      </c>
      <c r="Y20778">
        <v>93</v>
      </c>
      <c r="Z20778">
        <v>92</v>
      </c>
      <c r="AA20778">
        <v>92</v>
      </c>
      <c r="AB20778">
        <v>92</v>
      </c>
      <c r="AC20778">
        <v>95</v>
      </c>
      <c r="AD20778">
        <v>93.328500000000005</v>
      </c>
      <c r="AE20778">
        <v>94</v>
      </c>
      <c r="AF20778">
        <v>89</v>
      </c>
      <c r="AG20778">
        <v>91</v>
      </c>
      <c r="AH20778">
        <v>88</v>
      </c>
      <c r="AI20778">
        <v>89</v>
      </c>
      <c r="AJ20778">
        <v>89.400499999999994</v>
      </c>
      <c r="AK20778">
        <v>89.755499999999998</v>
      </c>
      <c r="AL20778">
        <v>90.884100000000004</v>
      </c>
      <c r="AM20778">
        <v>91.802899999999994</v>
      </c>
      <c r="AN20778">
        <v>92.544200000000004</v>
      </c>
      <c r="AO20778">
        <v>89.8369</v>
      </c>
      <c r="AP20778">
        <v>93.348500000000001</v>
      </c>
      <c r="AQ20778">
        <v>92.889300000000006</v>
      </c>
      <c r="AR20778">
        <v>82.098299999999995</v>
      </c>
      <c r="AS20778">
        <v>83.027500000000003</v>
      </c>
      <c r="AT20778">
        <v>79.495099999999994</v>
      </c>
      <c r="AU20778">
        <v>82.284300000000002</v>
      </c>
      <c r="AV20778">
        <v>68.026200000000003</v>
      </c>
      <c r="AW20778">
        <v>66.978300000000004</v>
      </c>
    </row>
    <row r="20779" spans="1:49">
      <c r="A20779" s="1" t="s">
        <v>685</v>
      </c>
      <c r="B20779" s="1" t="s">
        <v>686</v>
      </c>
      <c r="C20779" s="1" t="s">
        <v>101</v>
      </c>
      <c r="D20779" s="1" t="s">
        <v>102</v>
      </c>
      <c r="AJ20779">
        <v>19.635100000000001</v>
      </c>
      <c r="AK20779">
        <v>19.0318</v>
      </c>
      <c r="AL20779">
        <v>18.7743</v>
      </c>
      <c r="AM20779">
        <v>18.218900000000001</v>
      </c>
      <c r="AN20779">
        <v>20.4709</v>
      </c>
      <c r="AO20779">
        <v>29.0749</v>
      </c>
      <c r="AP20779">
        <v>33.659799999999997</v>
      </c>
      <c r="AQ20779">
        <v>32.755299999999998</v>
      </c>
      <c r="AR20779">
        <v>34.387</v>
      </c>
      <c r="AS20779">
        <v>36.598500000000001</v>
      </c>
      <c r="AT20779">
        <v>34.157800000000002</v>
      </c>
      <c r="AU20779">
        <v>33.592199999999998</v>
      </c>
      <c r="AV20779">
        <v>24.7379</v>
      </c>
      <c r="AW20779">
        <v>23.859300000000001</v>
      </c>
    </row>
    <row r="20780" spans="1:49">
      <c r="A20780" s="1" t="s">
        <v>685</v>
      </c>
      <c r="B20780" s="1" t="s">
        <v>686</v>
      </c>
      <c r="C20780" s="1" t="s">
        <v>103</v>
      </c>
      <c r="D20780" s="1" t="s">
        <v>104</v>
      </c>
      <c r="E20780">
        <v>46.639299999999999</v>
      </c>
      <c r="F20780">
        <v>53.503500000000003</v>
      </c>
      <c r="G20780">
        <v>30.732800000000001</v>
      </c>
      <c r="H20780">
        <v>15.567299999999999</v>
      </c>
      <c r="I20780">
        <v>10.9901</v>
      </c>
      <c r="J20780">
        <v>6.4093999999999998</v>
      </c>
      <c r="K20780">
        <v>11.344099999999999</v>
      </c>
      <c r="L20780">
        <v>14.3224</v>
      </c>
      <c r="M20780">
        <v>13.509499999999999</v>
      </c>
      <c r="N20780">
        <v>0.93030000000000002</v>
      </c>
      <c r="O20780">
        <v>0.76319999999999999</v>
      </c>
      <c r="P20780">
        <v>0</v>
      </c>
      <c r="Q20780">
        <v>0</v>
      </c>
      <c r="R20780">
        <v>0</v>
      </c>
      <c r="S20780">
        <v>3</v>
      </c>
      <c r="T20780">
        <v>3</v>
      </c>
      <c r="U20780">
        <v>2</v>
      </c>
      <c r="V20780">
        <v>1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</row>
    <row r="20781" spans="1:49">
      <c r="A20781" s="1" t="s">
        <v>685</v>
      </c>
      <c r="B20781" s="1" t="s">
        <v>686</v>
      </c>
      <c r="C20781" s="1" t="s">
        <v>105</v>
      </c>
      <c r="D20781" s="1" t="s">
        <v>106</v>
      </c>
      <c r="AJ20781">
        <v>7.5343</v>
      </c>
      <c r="AK20781">
        <v>7.2043999999999997</v>
      </c>
      <c r="AL20781">
        <v>7.2535999999999996</v>
      </c>
      <c r="AM20781">
        <v>6.7354000000000003</v>
      </c>
      <c r="AN20781">
        <v>4.2230999999999996</v>
      </c>
      <c r="AO20781">
        <v>6.7552000000000003</v>
      </c>
      <c r="AP20781">
        <v>5.109</v>
      </c>
      <c r="AQ20781">
        <v>6.7923</v>
      </c>
      <c r="AR20781">
        <v>6.7477</v>
      </c>
      <c r="AS20781">
        <v>5.5820999999999996</v>
      </c>
      <c r="AT20781">
        <v>3.84</v>
      </c>
      <c r="AU20781">
        <v>3.2746</v>
      </c>
      <c r="AV20781">
        <v>2.0962000000000001</v>
      </c>
      <c r="AW20781">
        <v>1.4080999999999999</v>
      </c>
    </row>
    <row r="20782" spans="1:49">
      <c r="A20782" s="1" t="s">
        <v>685</v>
      </c>
      <c r="B20782" s="1" t="s">
        <v>686</v>
      </c>
      <c r="C20782" s="1" t="s">
        <v>107</v>
      </c>
      <c r="D20782" s="1" t="s">
        <v>108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5.7674000000000003</v>
      </c>
      <c r="M20782">
        <v>9.2800999999999991</v>
      </c>
      <c r="N20782">
        <v>8.1867999999999999</v>
      </c>
      <c r="O20782">
        <v>7.3281000000000001</v>
      </c>
      <c r="P20782">
        <v>9.0182000000000002</v>
      </c>
      <c r="Q20782">
        <v>9</v>
      </c>
      <c r="R20782">
        <v>6</v>
      </c>
      <c r="S20782">
        <v>5</v>
      </c>
      <c r="T20782">
        <v>8</v>
      </c>
      <c r="U20782">
        <v>10</v>
      </c>
      <c r="V20782">
        <v>13</v>
      </c>
      <c r="W20782">
        <v>12</v>
      </c>
      <c r="X20782">
        <v>3</v>
      </c>
      <c r="Y20782">
        <v>4</v>
      </c>
      <c r="Z20782">
        <v>5</v>
      </c>
      <c r="AA20782">
        <v>6</v>
      </c>
      <c r="AB20782">
        <v>6</v>
      </c>
      <c r="AC20782">
        <v>6</v>
      </c>
      <c r="AD20782">
        <v>7.8047000000000004</v>
      </c>
      <c r="AE20782">
        <v>8</v>
      </c>
      <c r="AF20782">
        <v>8</v>
      </c>
      <c r="AG20782">
        <v>6</v>
      </c>
      <c r="AH20782">
        <v>5</v>
      </c>
      <c r="AI20782">
        <v>5</v>
      </c>
    </row>
    <row r="20783" spans="1:49">
      <c r="A20783" s="1" t="s">
        <v>685</v>
      </c>
      <c r="B20783" s="1" t="s">
        <v>686</v>
      </c>
      <c r="C20783" s="1" t="s">
        <v>109</v>
      </c>
      <c r="D20783" s="1" t="s">
        <v>11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2.8163</v>
      </c>
      <c r="K20783">
        <v>7.2138</v>
      </c>
      <c r="L20783">
        <v>5.7279</v>
      </c>
      <c r="M20783">
        <v>5.1245000000000003</v>
      </c>
      <c r="N20783">
        <v>3.6223000000000001</v>
      </c>
      <c r="O20783">
        <v>4.5404999999999998</v>
      </c>
      <c r="P20783">
        <v>4.0289999999999999</v>
      </c>
      <c r="Q20783">
        <v>4</v>
      </c>
      <c r="R20783">
        <v>3</v>
      </c>
      <c r="S20783">
        <v>3</v>
      </c>
      <c r="T20783">
        <v>2</v>
      </c>
      <c r="U20783">
        <v>2</v>
      </c>
      <c r="V20783">
        <v>2</v>
      </c>
      <c r="W20783">
        <v>2</v>
      </c>
      <c r="X20783">
        <v>2</v>
      </c>
      <c r="Y20783">
        <v>2</v>
      </c>
      <c r="Z20783">
        <v>1</v>
      </c>
      <c r="AA20783">
        <v>1</v>
      </c>
      <c r="AB20783">
        <v>1</v>
      </c>
      <c r="AC20783">
        <v>1</v>
      </c>
      <c r="AD20783">
        <v>1.2789999999999999</v>
      </c>
      <c r="AE20783">
        <v>1</v>
      </c>
      <c r="AF20783">
        <v>1</v>
      </c>
      <c r="AG20783">
        <v>1</v>
      </c>
      <c r="AH20783">
        <v>1</v>
      </c>
      <c r="AI20783">
        <v>0</v>
      </c>
      <c r="AJ20783">
        <v>0.30399999999999999</v>
      </c>
      <c r="AK20783">
        <v>0.23649999999999999</v>
      </c>
      <c r="AL20783">
        <v>0.1794</v>
      </c>
      <c r="AM20783">
        <v>0.1096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</row>
    <row r="20784" spans="1:49">
      <c r="A20784" s="1" t="s">
        <v>685</v>
      </c>
      <c r="B20784" s="1" t="s">
        <v>686</v>
      </c>
      <c r="C20784" s="1" t="s">
        <v>111</v>
      </c>
      <c r="D20784" s="1" t="s">
        <v>112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4.3615000000000004</v>
      </c>
      <c r="K20784">
        <v>4.6379000000000001</v>
      </c>
      <c r="L20784">
        <v>3.5672000000000001</v>
      </c>
      <c r="M20784">
        <v>4.1009000000000002</v>
      </c>
      <c r="N20784">
        <v>5.2241</v>
      </c>
      <c r="O20784">
        <v>5.9047000000000001</v>
      </c>
      <c r="P20784">
        <v>5.4942000000000002</v>
      </c>
      <c r="Q20784">
        <v>5</v>
      </c>
      <c r="R20784">
        <v>8</v>
      </c>
      <c r="S20784">
        <v>11</v>
      </c>
      <c r="T20784">
        <v>13</v>
      </c>
      <c r="U20784">
        <v>15</v>
      </c>
      <c r="V20784">
        <v>15</v>
      </c>
      <c r="W20784">
        <v>14</v>
      </c>
      <c r="X20784">
        <v>16</v>
      </c>
      <c r="Y20784">
        <v>15</v>
      </c>
      <c r="Z20784">
        <v>13</v>
      </c>
      <c r="AA20784">
        <v>13</v>
      </c>
      <c r="AB20784">
        <v>12</v>
      </c>
      <c r="AC20784">
        <v>12</v>
      </c>
      <c r="AD20784">
        <v>11.277699999999999</v>
      </c>
      <c r="AE20784">
        <v>11</v>
      </c>
      <c r="AF20784">
        <v>10</v>
      </c>
      <c r="AG20784">
        <v>10</v>
      </c>
      <c r="AH20784">
        <v>9</v>
      </c>
      <c r="AI20784">
        <v>8</v>
      </c>
      <c r="AJ20784">
        <v>7.8684000000000003</v>
      </c>
      <c r="AK20784">
        <v>7.4416000000000002</v>
      </c>
      <c r="AL20784">
        <v>7.2732999999999999</v>
      </c>
      <c r="AM20784">
        <v>6.7348999999999997</v>
      </c>
      <c r="AN20784">
        <v>6.4428000000000001</v>
      </c>
      <c r="AO20784">
        <v>0.96760000000000002</v>
      </c>
      <c r="AP20784">
        <v>0.25230000000000002</v>
      </c>
      <c r="AQ20784">
        <v>0.1048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</row>
    <row r="20785" spans="1:59">
      <c r="A20785" s="1" t="s">
        <v>685</v>
      </c>
      <c r="B20785" s="1" t="s">
        <v>686</v>
      </c>
      <c r="C20785" s="1" t="s">
        <v>113</v>
      </c>
      <c r="D20785" s="1" t="s">
        <v>114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0</v>
      </c>
      <c r="AW20785">
        <v>0</v>
      </c>
    </row>
    <row r="20786" spans="1:59">
      <c r="A20786" s="1" t="s">
        <v>685</v>
      </c>
      <c r="B20786" s="1" t="s">
        <v>686</v>
      </c>
      <c r="C20786" s="1" t="s">
        <v>115</v>
      </c>
      <c r="D20786" s="1" t="s">
        <v>116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2</v>
      </c>
      <c r="T20786">
        <v>4</v>
      </c>
      <c r="U20786">
        <v>5</v>
      </c>
      <c r="V20786">
        <v>6</v>
      </c>
      <c r="W20786">
        <v>6</v>
      </c>
      <c r="X20786">
        <v>6</v>
      </c>
      <c r="Y20786">
        <v>6</v>
      </c>
      <c r="Z20786">
        <v>5</v>
      </c>
      <c r="AA20786">
        <v>5</v>
      </c>
      <c r="AB20786">
        <v>5</v>
      </c>
      <c r="AC20786">
        <v>5</v>
      </c>
      <c r="AD20786">
        <v>4.3540000000000001</v>
      </c>
      <c r="AE20786">
        <v>4</v>
      </c>
      <c r="AF20786">
        <v>4</v>
      </c>
      <c r="AG20786">
        <v>5</v>
      </c>
      <c r="AH20786">
        <v>5</v>
      </c>
      <c r="AI20786">
        <v>5</v>
      </c>
      <c r="AJ20786">
        <v>4.4383999999999997</v>
      </c>
      <c r="AK20786">
        <v>4.1881000000000004</v>
      </c>
      <c r="AL20786">
        <v>4.1135000000000002</v>
      </c>
      <c r="AM20786">
        <v>4.8723999999999998</v>
      </c>
      <c r="AN20786">
        <v>5.0380000000000003</v>
      </c>
      <c r="AO20786">
        <v>8.7805</v>
      </c>
      <c r="AP20786">
        <v>16.536100000000001</v>
      </c>
      <c r="AQ20786">
        <v>18.056899999999999</v>
      </c>
      <c r="AR20786">
        <v>18.319900000000001</v>
      </c>
      <c r="AS20786">
        <v>18.2636</v>
      </c>
      <c r="AT20786">
        <v>15.163</v>
      </c>
      <c r="AU20786">
        <v>15.618</v>
      </c>
      <c r="AV20786">
        <v>11.935</v>
      </c>
      <c r="AW20786">
        <v>10.4</v>
      </c>
    </row>
    <row r="20787" spans="1:59">
      <c r="A20787" s="1" t="s">
        <v>685</v>
      </c>
      <c r="B20787" s="1" t="s">
        <v>686</v>
      </c>
      <c r="C20787" s="1" t="s">
        <v>117</v>
      </c>
      <c r="D20787" s="1" t="s">
        <v>118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2.3801000000000001</v>
      </c>
      <c r="K20787">
        <v>0.85580000000000001</v>
      </c>
      <c r="L20787">
        <v>0.31719999999999998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</row>
    <row r="20788" spans="1:59">
      <c r="A20788" s="1" t="s">
        <v>685</v>
      </c>
      <c r="B20788" s="1" t="s">
        <v>686</v>
      </c>
      <c r="C20788" s="1" t="s">
        <v>119</v>
      </c>
      <c r="D20788" s="1" t="s">
        <v>120</v>
      </c>
      <c r="E20788">
        <v>10.4155</v>
      </c>
      <c r="F20788">
        <v>14.5145</v>
      </c>
      <c r="G20788">
        <v>35.195</v>
      </c>
      <c r="H20788">
        <v>46.866300000000003</v>
      </c>
      <c r="I20788">
        <v>66.493300000000005</v>
      </c>
      <c r="J20788">
        <v>61.335799999999999</v>
      </c>
      <c r="K20788">
        <v>48.5274</v>
      </c>
      <c r="L20788">
        <v>42.84</v>
      </c>
      <c r="M20788">
        <v>39.879199999999997</v>
      </c>
      <c r="N20788">
        <v>44.6813</v>
      </c>
      <c r="O20788">
        <v>48.003900000000002</v>
      </c>
      <c r="P20788">
        <v>53.060299999999998</v>
      </c>
      <c r="Q20788">
        <v>56</v>
      </c>
      <c r="R20788">
        <v>52</v>
      </c>
      <c r="S20788">
        <v>49</v>
      </c>
      <c r="T20788">
        <v>39</v>
      </c>
      <c r="U20788">
        <v>35</v>
      </c>
      <c r="V20788">
        <v>32</v>
      </c>
      <c r="W20788">
        <v>32</v>
      </c>
      <c r="X20788">
        <v>38</v>
      </c>
      <c r="Y20788">
        <v>39</v>
      </c>
      <c r="Z20788">
        <v>42</v>
      </c>
      <c r="AA20788">
        <v>44</v>
      </c>
      <c r="AB20788">
        <v>46</v>
      </c>
      <c r="AC20788">
        <v>45</v>
      </c>
      <c r="AD20788">
        <v>45.472900000000003</v>
      </c>
      <c r="AE20788">
        <v>48</v>
      </c>
      <c r="AF20788">
        <v>50</v>
      </c>
      <c r="AG20788">
        <v>54</v>
      </c>
      <c r="AH20788">
        <v>57</v>
      </c>
      <c r="AI20788">
        <v>58</v>
      </c>
      <c r="AJ20788">
        <v>60.219799999999999</v>
      </c>
      <c r="AK20788">
        <v>61.897599999999997</v>
      </c>
      <c r="AL20788">
        <v>62.405900000000003</v>
      </c>
      <c r="AM20788">
        <v>63.328800000000001</v>
      </c>
      <c r="AN20788">
        <v>63.825200000000002</v>
      </c>
      <c r="AO20788">
        <v>54.421799999999998</v>
      </c>
      <c r="AP20788">
        <v>44.442799999999998</v>
      </c>
      <c r="AQ20788">
        <v>42.290700000000001</v>
      </c>
      <c r="AR20788">
        <v>40.545400000000001</v>
      </c>
      <c r="AS20788">
        <v>39.555799999999998</v>
      </c>
      <c r="AT20788">
        <v>46.839199999999998</v>
      </c>
      <c r="AU20788">
        <v>47.5152</v>
      </c>
      <c r="AV20788">
        <v>61.230899999999998</v>
      </c>
      <c r="AW20788">
        <v>64.332599999999999</v>
      </c>
    </row>
    <row r="20789" spans="1:59">
      <c r="A20789" s="1" t="s">
        <v>685</v>
      </c>
      <c r="B20789" s="1" t="s">
        <v>686</v>
      </c>
      <c r="C20789" s="1" t="s">
        <v>121</v>
      </c>
      <c r="D20789" s="1" t="s">
        <v>122</v>
      </c>
      <c r="K20789">
        <v>17977093.25</v>
      </c>
      <c r="L20789">
        <v>21420732.82</v>
      </c>
      <c r="M20789">
        <v>-47671245.920000002</v>
      </c>
      <c r="N20789">
        <v>49901542.759999998</v>
      </c>
      <c r="O20789">
        <v>-52147312.039999999</v>
      </c>
      <c r="P20789">
        <v>-71787265.969999999</v>
      </c>
      <c r="Q20789">
        <v>-90264377</v>
      </c>
      <c r="R20789">
        <v>-47744949</v>
      </c>
      <c r="S20789">
        <v>-41463435</v>
      </c>
      <c r="T20789">
        <v>-63716934</v>
      </c>
      <c r="U20789">
        <v>-69288006</v>
      </c>
      <c r="V20789">
        <v>-135123486</v>
      </c>
      <c r="W20789">
        <v>-119388752</v>
      </c>
      <c r="X20789">
        <v>-102284523</v>
      </c>
      <c r="Y20789">
        <v>-84619513</v>
      </c>
      <c r="Z20789">
        <v>-33763635</v>
      </c>
      <c r="AA20789">
        <v>-82926067</v>
      </c>
      <c r="AB20789">
        <v>-129086138</v>
      </c>
      <c r="AC20789">
        <v>99123089</v>
      </c>
      <c r="AD20789">
        <v>57486726.270000003</v>
      </c>
      <c r="AE20789">
        <v>-8514256</v>
      </c>
      <c r="AF20789">
        <v>-62277830</v>
      </c>
      <c r="AG20789">
        <v>-82695572</v>
      </c>
      <c r="AH20789">
        <v>-141387400</v>
      </c>
      <c r="AI20789">
        <v>-94368877</v>
      </c>
      <c r="AJ20789">
        <v>-102481741.7</v>
      </c>
      <c r="AK20789">
        <v>-136227227.69999999</v>
      </c>
      <c r="AL20789">
        <v>-97467396.849999994</v>
      </c>
      <c r="AM20789">
        <v>-35176170</v>
      </c>
      <c r="AN20789">
        <v>-65417086.159999996</v>
      </c>
      <c r="AO20789">
        <v>-138878632.59999999</v>
      </c>
      <c r="AP20789">
        <v>-85281862.530000001</v>
      </c>
      <c r="AQ20789">
        <v>-242302444.59999999</v>
      </c>
      <c r="AR20789">
        <v>-378637674.30000001</v>
      </c>
      <c r="AS20789">
        <v>-413670341.10000002</v>
      </c>
      <c r="AT20789">
        <v>-477492128.5</v>
      </c>
      <c r="AU20789">
        <v>-820825991.79999995</v>
      </c>
      <c r="AV20789">
        <v>-562022309.60000002</v>
      </c>
    </row>
    <row r="20790" spans="1:59">
      <c r="A20790" s="1" t="s">
        <v>685</v>
      </c>
      <c r="B20790" s="1" t="s">
        <v>686</v>
      </c>
      <c r="C20790" s="1" t="s">
        <v>123</v>
      </c>
      <c r="D20790" s="1" t="s">
        <v>124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0</v>
      </c>
      <c r="AW20790">
        <v>0</v>
      </c>
    </row>
    <row r="20791" spans="1:59">
      <c r="A20791" s="1" t="s">
        <v>685</v>
      </c>
      <c r="B20791" s="1" t="s">
        <v>686</v>
      </c>
      <c r="C20791" s="1" t="s">
        <v>125</v>
      </c>
      <c r="D20791" s="1" t="s">
        <v>126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X20791">
        <v>930000</v>
      </c>
      <c r="Y20791">
        <v>3250000</v>
      </c>
      <c r="Z20791">
        <v>3140000</v>
      </c>
      <c r="AA20791">
        <v>3610000</v>
      </c>
      <c r="AB20791">
        <v>4840000</v>
      </c>
      <c r="AC20791">
        <v>6640000</v>
      </c>
      <c r="AD20791">
        <v>7330000</v>
      </c>
      <c r="AE20791">
        <v>10850000</v>
      </c>
      <c r="AF20791">
        <v>4110000</v>
      </c>
      <c r="AG20791">
        <v>22530000</v>
      </c>
      <c r="AH20791">
        <v>11990000</v>
      </c>
      <c r="AI20791">
        <v>4650000</v>
      </c>
      <c r="AJ20791">
        <v>28720000</v>
      </c>
      <c r="AK20791">
        <v>26520000</v>
      </c>
      <c r="AL20791">
        <v>26520000</v>
      </c>
      <c r="AM20791">
        <v>29990000</v>
      </c>
      <c r="AN20791">
        <v>50280000</v>
      </c>
      <c r="AO20791">
        <v>1331470000</v>
      </c>
      <c r="AP20791">
        <v>2010000</v>
      </c>
      <c r="AQ20791">
        <v>2600000</v>
      </c>
      <c r="AR20791">
        <v>1940000</v>
      </c>
      <c r="AS20791">
        <v>3800000</v>
      </c>
      <c r="AT20791">
        <v>4650000</v>
      </c>
      <c r="AU20791">
        <v>4700000</v>
      </c>
      <c r="AV20791">
        <v>5020000</v>
      </c>
      <c r="AW20791">
        <v>5280000</v>
      </c>
    </row>
    <row r="20792" spans="1:59">
      <c r="A20792" s="1" t="s">
        <v>685</v>
      </c>
      <c r="B20792" s="1" t="s">
        <v>686</v>
      </c>
      <c r="C20792" s="1" t="s">
        <v>127</v>
      </c>
      <c r="D20792" s="1" t="s">
        <v>128</v>
      </c>
      <c r="X20792">
        <v>-6543800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-1189000</v>
      </c>
      <c r="AH20792">
        <v>-214000</v>
      </c>
      <c r="AI20792">
        <v>-220000</v>
      </c>
      <c r="AJ20792">
        <v>-19953000</v>
      </c>
      <c r="AK20792">
        <v>-18182000</v>
      </c>
      <c r="AL20792">
        <v>-16325000</v>
      </c>
      <c r="AM20792">
        <v>-23182000</v>
      </c>
      <c r="AN20792">
        <v>-102271000</v>
      </c>
      <c r="AO20792">
        <v>-1213136000</v>
      </c>
      <c r="AP20792">
        <v>-645000</v>
      </c>
      <c r="AQ20792">
        <v>-28808000</v>
      </c>
      <c r="AR20792">
        <v>-3745000</v>
      </c>
      <c r="AS20792">
        <v>-3280000</v>
      </c>
      <c r="AT20792">
        <v>-3169000</v>
      </c>
      <c r="AU20792">
        <v>-3461000</v>
      </c>
      <c r="AV20792">
        <v>-4141000</v>
      </c>
      <c r="AW20792">
        <v>-4644000</v>
      </c>
    </row>
    <row r="20793" spans="1:59">
      <c r="A20793" s="1" t="s">
        <v>685</v>
      </c>
      <c r="B20793" s="1" t="s">
        <v>686</v>
      </c>
      <c r="C20793" s="1" t="s">
        <v>129</v>
      </c>
      <c r="D20793" s="1" t="s">
        <v>130</v>
      </c>
      <c r="E20793">
        <v>345000</v>
      </c>
      <c r="F20793">
        <v>410000</v>
      </c>
      <c r="G20793">
        <v>480000</v>
      </c>
      <c r="H20793">
        <v>141000</v>
      </c>
      <c r="I20793">
        <v>472000</v>
      </c>
      <c r="J20793">
        <v>414000</v>
      </c>
      <c r="K20793">
        <v>961000</v>
      </c>
      <c r="L20793">
        <v>1321000</v>
      </c>
      <c r="M20793">
        <v>1775000</v>
      </c>
      <c r="N20793">
        <v>1948000</v>
      </c>
      <c r="O20793">
        <v>4248000</v>
      </c>
      <c r="P20793">
        <v>4346000</v>
      </c>
      <c r="Q20793">
        <v>4575000</v>
      </c>
      <c r="R20793">
        <v>7437000</v>
      </c>
      <c r="S20793">
        <v>9779000</v>
      </c>
      <c r="T20793">
        <v>13578000</v>
      </c>
      <c r="U20793">
        <v>15486000</v>
      </c>
      <c r="V20793">
        <v>18613000</v>
      </c>
      <c r="W20793">
        <v>17011000</v>
      </c>
      <c r="X20793">
        <v>21453000</v>
      </c>
      <c r="Y20793">
        <v>15024000</v>
      </c>
      <c r="Z20793">
        <v>17642000</v>
      </c>
      <c r="AA20793">
        <v>15102000</v>
      </c>
      <c r="AB20793">
        <v>15444000</v>
      </c>
      <c r="AC20793">
        <v>3218000</v>
      </c>
      <c r="AD20793">
        <v>19696000</v>
      </c>
      <c r="AE20793">
        <v>15185000</v>
      </c>
      <c r="AF20793">
        <v>17314000</v>
      </c>
      <c r="AG20793">
        <v>14756000</v>
      </c>
      <c r="AH20793">
        <v>20234000</v>
      </c>
      <c r="AI20793">
        <v>21579000</v>
      </c>
      <c r="AJ20793">
        <v>16459000</v>
      </c>
      <c r="AK20793">
        <v>15202000</v>
      </c>
      <c r="AL20793">
        <v>19720000</v>
      </c>
      <c r="AM20793">
        <v>25142000</v>
      </c>
      <c r="AN20793">
        <v>23326000</v>
      </c>
      <c r="AO20793">
        <v>25633000</v>
      </c>
      <c r="AP20793">
        <v>22642000</v>
      </c>
      <c r="AQ20793">
        <v>14143000</v>
      </c>
      <c r="AR20793">
        <v>11023000</v>
      </c>
      <c r="AS20793">
        <v>13936000</v>
      </c>
      <c r="AT20793">
        <v>18308000</v>
      </c>
      <c r="AU20793">
        <v>20595000</v>
      </c>
      <c r="AV20793">
        <v>37403000</v>
      </c>
      <c r="AW20793">
        <v>52871000</v>
      </c>
    </row>
    <row r="20794" spans="1:59">
      <c r="A20794" s="1" t="s">
        <v>685</v>
      </c>
      <c r="B20794" s="1" t="s">
        <v>686</v>
      </c>
      <c r="C20794" s="1" t="s">
        <v>131</v>
      </c>
      <c r="D20794" s="1" t="s">
        <v>132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0</v>
      </c>
      <c r="AW20794">
        <v>0</v>
      </c>
    </row>
    <row r="20795" spans="1:59">
      <c r="A20795" s="1" t="s">
        <v>685</v>
      </c>
      <c r="B20795" s="1" t="s">
        <v>686</v>
      </c>
      <c r="C20795" s="1" t="s">
        <v>133</v>
      </c>
      <c r="D20795" s="1" t="s">
        <v>134</v>
      </c>
      <c r="E20795">
        <v>345000</v>
      </c>
      <c r="F20795">
        <v>410000</v>
      </c>
      <c r="G20795">
        <v>480000</v>
      </c>
      <c r="H20795">
        <v>141000</v>
      </c>
      <c r="I20795">
        <v>472000</v>
      </c>
      <c r="J20795">
        <v>414000</v>
      </c>
      <c r="K20795">
        <v>961000</v>
      </c>
      <c r="L20795">
        <v>1321000</v>
      </c>
      <c r="M20795">
        <v>1775000</v>
      </c>
      <c r="N20795">
        <v>1948000</v>
      </c>
      <c r="O20795">
        <v>4248000</v>
      </c>
      <c r="P20795">
        <v>4346000</v>
      </c>
      <c r="Q20795">
        <v>4575000</v>
      </c>
      <c r="R20795">
        <v>7437000</v>
      </c>
      <c r="S20795">
        <v>9779000</v>
      </c>
      <c r="T20795">
        <v>13578000</v>
      </c>
      <c r="U20795">
        <v>15486000</v>
      </c>
      <c r="V20795">
        <v>18613000</v>
      </c>
      <c r="W20795">
        <v>17011000</v>
      </c>
      <c r="X20795">
        <v>21453000</v>
      </c>
      <c r="Y20795">
        <v>15024000</v>
      </c>
      <c r="Z20795">
        <v>17642000</v>
      </c>
      <c r="AA20795">
        <v>15102000</v>
      </c>
      <c r="AB20795">
        <v>15444000</v>
      </c>
      <c r="AC20795">
        <v>3218000</v>
      </c>
      <c r="AD20795">
        <v>19696000</v>
      </c>
      <c r="AE20795">
        <v>15185000</v>
      </c>
      <c r="AF20795">
        <v>17314000</v>
      </c>
      <c r="AG20795">
        <v>14756000</v>
      </c>
      <c r="AH20795">
        <v>20234000</v>
      </c>
      <c r="AI20795">
        <v>21579000</v>
      </c>
      <c r="AJ20795">
        <v>16459000</v>
      </c>
      <c r="AK20795">
        <v>15202000</v>
      </c>
      <c r="AL20795">
        <v>19720000</v>
      </c>
      <c r="AM20795">
        <v>25142000</v>
      </c>
      <c r="AN20795">
        <v>23326000</v>
      </c>
      <c r="AO20795">
        <v>25633000</v>
      </c>
      <c r="AP20795">
        <v>22642000</v>
      </c>
      <c r="AQ20795">
        <v>14143000</v>
      </c>
      <c r="AR20795">
        <v>11023000</v>
      </c>
      <c r="AS20795">
        <v>13936000</v>
      </c>
      <c r="AT20795">
        <v>18308000</v>
      </c>
      <c r="AU20795">
        <v>20595000</v>
      </c>
      <c r="AV20795">
        <v>37403000</v>
      </c>
      <c r="AW20795">
        <v>52871000</v>
      </c>
    </row>
    <row r="20796" spans="1:59">
      <c r="A20796" s="1" t="s">
        <v>685</v>
      </c>
      <c r="B20796" s="1" t="s">
        <v>686</v>
      </c>
      <c r="C20796" s="1" t="s">
        <v>135</v>
      </c>
      <c r="D20796" s="1" t="s">
        <v>136</v>
      </c>
      <c r="E20796">
        <v>1345000</v>
      </c>
      <c r="F20796">
        <v>3419000</v>
      </c>
      <c r="G20796">
        <v>2651000</v>
      </c>
      <c r="H20796">
        <v>141000</v>
      </c>
      <c r="I20796">
        <v>472000</v>
      </c>
      <c r="J20796">
        <v>414000</v>
      </c>
      <c r="K20796">
        <v>3351000</v>
      </c>
      <c r="L20796">
        <v>1321000</v>
      </c>
      <c r="M20796">
        <v>1775000</v>
      </c>
      <c r="N20796">
        <v>5416000</v>
      </c>
      <c r="O20796">
        <v>7610000</v>
      </c>
      <c r="P20796">
        <v>8309000</v>
      </c>
      <c r="Q20796">
        <v>7334000</v>
      </c>
      <c r="R20796">
        <v>9294000</v>
      </c>
      <c r="S20796">
        <v>12633000</v>
      </c>
      <c r="T20796">
        <v>17903000</v>
      </c>
      <c r="U20796">
        <v>19927000</v>
      </c>
      <c r="V20796">
        <v>23841000</v>
      </c>
      <c r="W20796">
        <v>22695000</v>
      </c>
      <c r="X20796">
        <v>28979000</v>
      </c>
      <c r="Y20796">
        <v>20999000</v>
      </c>
      <c r="Z20796">
        <v>23365000</v>
      </c>
      <c r="AA20796">
        <v>21249000</v>
      </c>
      <c r="AB20796">
        <v>21505000</v>
      </c>
      <c r="AC20796">
        <v>4181000</v>
      </c>
      <c r="AD20796">
        <v>20243000</v>
      </c>
      <c r="AE20796">
        <v>17594000</v>
      </c>
      <c r="AF20796">
        <v>22226000</v>
      </c>
      <c r="AG20796">
        <v>20764000</v>
      </c>
      <c r="AH20796">
        <v>32774000</v>
      </c>
      <c r="AI20796">
        <v>36409000</v>
      </c>
      <c r="AJ20796">
        <v>20518000</v>
      </c>
      <c r="AK20796">
        <v>18965000</v>
      </c>
      <c r="AL20796">
        <v>22357000</v>
      </c>
      <c r="AM20796">
        <v>26736000</v>
      </c>
      <c r="AN20796">
        <v>28234000</v>
      </c>
      <c r="AO20796">
        <v>26768000</v>
      </c>
      <c r="AP20796">
        <v>23591000</v>
      </c>
      <c r="AQ20796">
        <v>14443000</v>
      </c>
      <c r="AR20796">
        <v>11465000</v>
      </c>
      <c r="AS20796">
        <v>14560000</v>
      </c>
      <c r="AT20796">
        <v>19196000</v>
      </c>
      <c r="AU20796">
        <v>22421000</v>
      </c>
      <c r="AV20796">
        <v>41479000</v>
      </c>
      <c r="AW20796">
        <v>56702000</v>
      </c>
    </row>
    <row r="20797" spans="1:59">
      <c r="A20797" s="1" t="s">
        <v>685</v>
      </c>
      <c r="B20797" s="1" t="s">
        <v>686</v>
      </c>
      <c r="C20797" s="1" t="s">
        <v>137</v>
      </c>
      <c r="D20797" s="1" t="s">
        <v>138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78061000</v>
      </c>
      <c r="AO20797">
        <v>1204774000</v>
      </c>
      <c r="AP20797">
        <v>100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</row>
    <row r="20798" spans="1:59">
      <c r="A20798" s="1" t="s">
        <v>685</v>
      </c>
      <c r="B20798" s="1" t="s">
        <v>686</v>
      </c>
      <c r="C20798" s="1" t="s">
        <v>139</v>
      </c>
      <c r="D20798" s="1" t="s">
        <v>14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800000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1771000</v>
      </c>
      <c r="AU20798">
        <v>0</v>
      </c>
      <c r="AV20798">
        <v>0</v>
      </c>
      <c r="AW20798">
        <v>0</v>
      </c>
    </row>
    <row r="20799" spans="1:59">
      <c r="A20799" s="1" t="s">
        <v>685</v>
      </c>
      <c r="B20799" s="1" t="s">
        <v>686</v>
      </c>
      <c r="C20799" s="1" t="s">
        <v>141</v>
      </c>
      <c r="D20799" s="1" t="s">
        <v>142</v>
      </c>
      <c r="E20799">
        <v>154000</v>
      </c>
      <c r="F20799">
        <v>213000</v>
      </c>
      <c r="G20799">
        <v>1818000</v>
      </c>
      <c r="H20799">
        <v>4499000</v>
      </c>
      <c r="I20799">
        <v>4477000</v>
      </c>
      <c r="J20799">
        <v>12036000</v>
      </c>
      <c r="K20799">
        <v>23517000</v>
      </c>
      <c r="L20799">
        <v>28259000</v>
      </c>
      <c r="M20799">
        <v>25661000</v>
      </c>
      <c r="N20799">
        <v>32863000</v>
      </c>
      <c r="O20799">
        <v>27219000</v>
      </c>
      <c r="P20799">
        <v>26595000</v>
      </c>
      <c r="Q20799">
        <v>31116000</v>
      </c>
      <c r="R20799">
        <v>38924000</v>
      </c>
      <c r="S20799">
        <v>50571000</v>
      </c>
      <c r="T20799">
        <v>77947000</v>
      </c>
      <c r="U20799">
        <v>76254000</v>
      </c>
      <c r="V20799">
        <v>103756000</v>
      </c>
      <c r="W20799">
        <v>84609000</v>
      </c>
      <c r="X20799">
        <v>64396000</v>
      </c>
      <c r="Y20799">
        <v>62304000</v>
      </c>
      <c r="Z20799">
        <v>88729000</v>
      </c>
      <c r="AA20799">
        <v>80580000</v>
      </c>
      <c r="AB20799">
        <v>60561000</v>
      </c>
      <c r="AC20799">
        <v>21854000</v>
      </c>
      <c r="AD20799">
        <v>53968000</v>
      </c>
      <c r="AE20799">
        <v>62237000</v>
      </c>
      <c r="AF20799">
        <v>71937000</v>
      </c>
      <c r="AG20799">
        <v>87848000</v>
      </c>
      <c r="AH20799">
        <v>81714000</v>
      </c>
      <c r="AI20799">
        <v>39822000</v>
      </c>
      <c r="AJ20799">
        <v>64077000</v>
      </c>
      <c r="AK20799">
        <v>84646000</v>
      </c>
      <c r="AL20799">
        <v>31426000</v>
      </c>
      <c r="AM20799">
        <v>100339000</v>
      </c>
      <c r="AN20799">
        <v>84772000</v>
      </c>
      <c r="AO20799">
        <v>64519000</v>
      </c>
      <c r="AP20799">
        <v>82258000</v>
      </c>
      <c r="AQ20799">
        <v>114545000</v>
      </c>
      <c r="AR20799">
        <v>72846000</v>
      </c>
      <c r="AS20799">
        <v>62864000</v>
      </c>
      <c r="AT20799">
        <v>229771000</v>
      </c>
      <c r="AU20799">
        <v>93687000</v>
      </c>
      <c r="AV20799">
        <v>526586000</v>
      </c>
      <c r="AW20799">
        <v>408806000</v>
      </c>
      <c r="AX20799">
        <v>237144000</v>
      </c>
      <c r="AY20799">
        <v>273480000</v>
      </c>
      <c r="AZ20799">
        <v>198345000</v>
      </c>
      <c r="BA20799">
        <v>134434000</v>
      </c>
      <c r="BB20799">
        <v>84397000</v>
      </c>
      <c r="BC20799">
        <v>49238000</v>
      </c>
      <c r="BD20799">
        <v>30727000</v>
      </c>
      <c r="BE20799">
        <v>11282000</v>
      </c>
      <c r="BF20799">
        <v>5728000</v>
      </c>
      <c r="BG20799">
        <v>2402000</v>
      </c>
    </row>
    <row r="20800" spans="1:59">
      <c r="A20800" s="1" t="s">
        <v>685</v>
      </c>
      <c r="B20800" s="1" t="s">
        <v>686</v>
      </c>
      <c r="C20800" s="1" t="s">
        <v>143</v>
      </c>
      <c r="D20800" s="1" t="s">
        <v>144</v>
      </c>
      <c r="E20800">
        <v>154000</v>
      </c>
      <c r="F20800">
        <v>213000</v>
      </c>
      <c r="G20800">
        <v>4065000</v>
      </c>
      <c r="H20800">
        <v>4499000</v>
      </c>
      <c r="I20800">
        <v>4477000</v>
      </c>
      <c r="J20800">
        <v>12036000</v>
      </c>
      <c r="K20800">
        <v>23517000</v>
      </c>
      <c r="L20800">
        <v>28259000</v>
      </c>
      <c r="M20800">
        <v>25661000</v>
      </c>
      <c r="N20800">
        <v>40301000</v>
      </c>
      <c r="O20800">
        <v>33550000</v>
      </c>
      <c r="P20800">
        <v>26680000</v>
      </c>
      <c r="Q20800">
        <v>31116000</v>
      </c>
      <c r="R20800">
        <v>38924000</v>
      </c>
      <c r="S20800">
        <v>50571000</v>
      </c>
      <c r="T20800">
        <v>77947000</v>
      </c>
      <c r="U20800">
        <v>76254000</v>
      </c>
      <c r="V20800">
        <v>103756000</v>
      </c>
      <c r="W20800">
        <v>84609000</v>
      </c>
      <c r="X20800">
        <v>64396000</v>
      </c>
      <c r="Y20800">
        <v>62304000</v>
      </c>
      <c r="Z20800">
        <v>100717000</v>
      </c>
      <c r="AA20800">
        <v>80580000</v>
      </c>
      <c r="AB20800">
        <v>60561000</v>
      </c>
      <c r="AC20800">
        <v>21854000</v>
      </c>
      <c r="AD20800">
        <v>67509000</v>
      </c>
      <c r="AE20800">
        <v>62237000</v>
      </c>
      <c r="AF20800">
        <v>92406000</v>
      </c>
      <c r="AG20800">
        <v>103994000</v>
      </c>
      <c r="AH20800">
        <v>111004000</v>
      </c>
      <c r="AI20800">
        <v>64936000</v>
      </c>
      <c r="AJ20800">
        <v>76197000</v>
      </c>
      <c r="AK20800">
        <v>85389000</v>
      </c>
      <c r="AL20800">
        <v>32225000</v>
      </c>
      <c r="AM20800">
        <v>102031000</v>
      </c>
      <c r="AN20800">
        <v>86459000</v>
      </c>
      <c r="AO20800">
        <v>67037000</v>
      </c>
      <c r="AP20800">
        <v>85748000</v>
      </c>
      <c r="AQ20800">
        <v>118149000</v>
      </c>
      <c r="AR20800">
        <v>76409000</v>
      </c>
      <c r="AS20800">
        <v>62864000</v>
      </c>
      <c r="AT20800">
        <v>229771000</v>
      </c>
      <c r="AU20800">
        <v>93687000</v>
      </c>
      <c r="AV20800">
        <v>526586000</v>
      </c>
      <c r="AW20800">
        <v>408806000</v>
      </c>
    </row>
    <row r="20801" spans="1:49">
      <c r="A20801" s="1" t="s">
        <v>685</v>
      </c>
      <c r="B20801" s="1" t="s">
        <v>686</v>
      </c>
      <c r="C20801" s="1" t="s">
        <v>145</v>
      </c>
      <c r="D20801" s="1" t="s">
        <v>146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</row>
    <row r="20802" spans="1:49">
      <c r="A20802" s="1" t="s">
        <v>685</v>
      </c>
      <c r="B20802" s="1" t="s">
        <v>686</v>
      </c>
      <c r="C20802" s="1" t="s">
        <v>147</v>
      </c>
      <c r="D20802" s="1" t="s">
        <v>148</v>
      </c>
      <c r="E20802">
        <v>154000</v>
      </c>
      <c r="F20802">
        <v>213000</v>
      </c>
      <c r="G20802">
        <v>1818000</v>
      </c>
      <c r="H20802">
        <v>4499000</v>
      </c>
      <c r="I20802">
        <v>4477000</v>
      </c>
      <c r="J20802">
        <v>12036000</v>
      </c>
      <c r="K20802">
        <v>23517000</v>
      </c>
      <c r="L20802">
        <v>28259000</v>
      </c>
      <c r="M20802">
        <v>25661000</v>
      </c>
      <c r="N20802">
        <v>32863000</v>
      </c>
      <c r="O20802">
        <v>27219000</v>
      </c>
      <c r="P20802">
        <v>26595000</v>
      </c>
      <c r="Q20802">
        <v>31116000</v>
      </c>
      <c r="R20802">
        <v>38924000</v>
      </c>
      <c r="S20802">
        <v>50571000</v>
      </c>
      <c r="T20802">
        <v>77947000</v>
      </c>
      <c r="U20802">
        <v>76254000</v>
      </c>
      <c r="V20802">
        <v>103756000</v>
      </c>
      <c r="W20802">
        <v>84609000</v>
      </c>
      <c r="X20802">
        <v>64396000</v>
      </c>
      <c r="Y20802">
        <v>62304000</v>
      </c>
      <c r="Z20802">
        <v>88729000</v>
      </c>
      <c r="AA20802">
        <v>80580000</v>
      </c>
      <c r="AB20802">
        <v>60561000</v>
      </c>
      <c r="AC20802">
        <v>21854000</v>
      </c>
      <c r="AD20802">
        <v>53968000</v>
      </c>
      <c r="AE20802">
        <v>62237000</v>
      </c>
      <c r="AF20802">
        <v>71937000</v>
      </c>
      <c r="AG20802">
        <v>87848000</v>
      </c>
      <c r="AH20802">
        <v>81714000</v>
      </c>
      <c r="AI20802">
        <v>39822000</v>
      </c>
      <c r="AJ20802">
        <v>64077000</v>
      </c>
      <c r="AK20802">
        <v>84646000</v>
      </c>
      <c r="AL20802">
        <v>31426000</v>
      </c>
      <c r="AM20802">
        <v>100339000</v>
      </c>
      <c r="AN20802">
        <v>84772000</v>
      </c>
      <c r="AO20802">
        <v>64519000</v>
      </c>
      <c r="AP20802">
        <v>82258000</v>
      </c>
      <c r="AQ20802">
        <v>114545000</v>
      </c>
      <c r="AR20802">
        <v>72846000</v>
      </c>
      <c r="AS20802">
        <v>62864000</v>
      </c>
      <c r="AT20802">
        <v>229771000</v>
      </c>
      <c r="AU20802">
        <v>93687000</v>
      </c>
      <c r="AV20802">
        <v>526586000</v>
      </c>
      <c r="AW20802">
        <v>408806000</v>
      </c>
    </row>
    <row r="20803" spans="1:49">
      <c r="A20803" s="1" t="s">
        <v>685</v>
      </c>
      <c r="B20803" s="1" t="s">
        <v>686</v>
      </c>
      <c r="C20803" s="1" t="s">
        <v>149</v>
      </c>
      <c r="D20803" s="1" t="s">
        <v>15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</row>
    <row r="20804" spans="1:49">
      <c r="A20804" s="1" t="s">
        <v>685</v>
      </c>
      <c r="B20804" s="1" t="s">
        <v>686</v>
      </c>
      <c r="C20804" s="1" t="s">
        <v>151</v>
      </c>
      <c r="D20804" s="1" t="s">
        <v>152</v>
      </c>
      <c r="K20804">
        <v>118036522.2</v>
      </c>
      <c r="L20804">
        <v>136342182.59999999</v>
      </c>
      <c r="M20804">
        <v>135157927.69999999</v>
      </c>
      <c r="N20804">
        <v>251780160.40000001</v>
      </c>
      <c r="O20804">
        <v>196795682.69999999</v>
      </c>
      <c r="P20804">
        <v>187332983.69999999</v>
      </c>
      <c r="Q20804">
        <v>157457609</v>
      </c>
      <c r="R20804">
        <v>157689452</v>
      </c>
      <c r="S20804">
        <v>182604729</v>
      </c>
      <c r="T20804">
        <v>170181797</v>
      </c>
      <c r="U20804">
        <v>236930960</v>
      </c>
      <c r="V20804">
        <v>178327260</v>
      </c>
      <c r="W20804">
        <v>174720671</v>
      </c>
      <c r="X20804">
        <v>156658267</v>
      </c>
      <c r="Y20804">
        <v>147280723</v>
      </c>
      <c r="Z20804">
        <v>142077312</v>
      </c>
      <c r="AA20804">
        <v>104182078</v>
      </c>
      <c r="AB20804">
        <v>105049314</v>
      </c>
      <c r="AC20804">
        <v>50396632</v>
      </c>
      <c r="AD20804">
        <v>98812939.049999997</v>
      </c>
      <c r="AE20804">
        <v>88834187</v>
      </c>
      <c r="AF20804">
        <v>152456828</v>
      </c>
      <c r="AG20804">
        <v>121207999</v>
      </c>
      <c r="AH20804">
        <v>120012786</v>
      </c>
      <c r="AI20804">
        <v>141505023</v>
      </c>
      <c r="AJ20804">
        <v>173301392.59999999</v>
      </c>
      <c r="AK20804">
        <v>130812772.3</v>
      </c>
      <c r="AL20804">
        <v>145684303</v>
      </c>
      <c r="AM20804">
        <v>206260000</v>
      </c>
      <c r="AN20804">
        <v>260244772.5</v>
      </c>
      <c r="AO20804">
        <v>397742983.10000002</v>
      </c>
      <c r="AP20804">
        <v>486737563.30000001</v>
      </c>
      <c r="AQ20804">
        <v>725697258.39999998</v>
      </c>
      <c r="AR20804">
        <v>611364567.10000002</v>
      </c>
      <c r="AS20804">
        <v>638678037.60000002</v>
      </c>
      <c r="AT20804">
        <v>932891466.5</v>
      </c>
      <c r="AU20804">
        <v>1026814711</v>
      </c>
      <c r="AV20804">
        <v>1216884606</v>
      </c>
    </row>
    <row r="20805" spans="1:49">
      <c r="A20805" s="1" t="s">
        <v>685</v>
      </c>
      <c r="B20805" s="1" t="s">
        <v>686</v>
      </c>
      <c r="C20805" s="1" t="s">
        <v>153</v>
      </c>
      <c r="D20805" s="1" t="s">
        <v>154</v>
      </c>
      <c r="K20805">
        <v>40.391735629999999</v>
      </c>
      <c r="L20805">
        <v>64.171629289999998</v>
      </c>
      <c r="M20805">
        <v>93.819136029999996</v>
      </c>
      <c r="N20805">
        <v>61.989395729999998</v>
      </c>
      <c r="O20805">
        <v>96.460957570000005</v>
      </c>
      <c r="P20805">
        <v>104.9361389</v>
      </c>
      <c r="Q20805">
        <v>139</v>
      </c>
      <c r="R20805">
        <v>153</v>
      </c>
      <c r="S20805">
        <v>159</v>
      </c>
      <c r="T20805">
        <v>215</v>
      </c>
      <c r="U20805">
        <v>190</v>
      </c>
      <c r="V20805">
        <v>339</v>
      </c>
      <c r="W20805">
        <v>374</v>
      </c>
      <c r="X20805">
        <v>398</v>
      </c>
      <c r="Y20805">
        <v>483</v>
      </c>
      <c r="Z20805">
        <v>570</v>
      </c>
      <c r="AA20805">
        <v>823</v>
      </c>
      <c r="AB20805">
        <v>865</v>
      </c>
      <c r="AC20805">
        <v>1895</v>
      </c>
      <c r="AD20805">
        <v>1044.9076910000001</v>
      </c>
      <c r="AE20805">
        <v>1177</v>
      </c>
      <c r="AF20805">
        <v>730</v>
      </c>
      <c r="AG20805">
        <v>1013</v>
      </c>
      <c r="AH20805">
        <v>1093</v>
      </c>
      <c r="AI20805">
        <v>911</v>
      </c>
      <c r="AJ20805">
        <v>749.79374389999998</v>
      </c>
      <c r="AK20805">
        <v>1110.124779</v>
      </c>
      <c r="AL20805">
        <v>1068.0992859999999</v>
      </c>
      <c r="AM20805">
        <v>813.40056240000001</v>
      </c>
      <c r="AN20805">
        <v>587.31900180000002</v>
      </c>
      <c r="AO20805">
        <v>109.00732840000001</v>
      </c>
      <c r="AP20805">
        <v>124.5471987</v>
      </c>
      <c r="AQ20805">
        <v>94.792696539999994</v>
      </c>
      <c r="AR20805">
        <v>140.892529</v>
      </c>
      <c r="AS20805">
        <v>141.90467599999999</v>
      </c>
      <c r="AT20805">
        <v>130.3160168</v>
      </c>
      <c r="AU20805">
        <v>123.248429</v>
      </c>
      <c r="AV20805">
        <v>138.92040309999999</v>
      </c>
    </row>
    <row r="20806" spans="1:49">
      <c r="A20806" s="1" t="s">
        <v>685</v>
      </c>
      <c r="B20806" s="1" t="s">
        <v>686</v>
      </c>
      <c r="C20806" s="1" t="s">
        <v>155</v>
      </c>
      <c r="D20806" s="1" t="s">
        <v>156</v>
      </c>
      <c r="E20806">
        <v>2.2177271699999999</v>
      </c>
      <c r="F20806">
        <v>0.89615623300000002</v>
      </c>
      <c r="G20806">
        <v>1.3724973460000001</v>
      </c>
      <c r="H20806">
        <v>2.7467504370000002</v>
      </c>
      <c r="I20806">
        <v>4.0283020489999997</v>
      </c>
      <c r="J20806">
        <v>4.2341797960000003</v>
      </c>
      <c r="K20806">
        <v>7.517959415</v>
      </c>
      <c r="L20806">
        <v>11.777444020000001</v>
      </c>
      <c r="M20806">
        <v>14.072414609999999</v>
      </c>
      <c r="N20806">
        <v>14.10372499</v>
      </c>
      <c r="O20806">
        <v>15.107111870000001</v>
      </c>
      <c r="P20806">
        <v>13.88141845</v>
      </c>
      <c r="Q20806">
        <v>15</v>
      </c>
      <c r="R20806">
        <v>16</v>
      </c>
      <c r="S20806">
        <v>18</v>
      </c>
      <c r="T20806">
        <v>21</v>
      </c>
      <c r="U20806">
        <v>23</v>
      </c>
      <c r="V20806">
        <v>28</v>
      </c>
      <c r="W20806">
        <v>27</v>
      </c>
      <c r="X20806">
        <v>26</v>
      </c>
      <c r="Y20806">
        <v>28</v>
      </c>
      <c r="Z20806">
        <v>43</v>
      </c>
      <c r="AA20806">
        <v>42</v>
      </c>
      <c r="AB20806">
        <v>46</v>
      </c>
      <c r="AC20806">
        <v>127</v>
      </c>
      <c r="AD20806">
        <v>79.486044550000003</v>
      </c>
      <c r="AE20806">
        <v>76</v>
      </c>
      <c r="AF20806">
        <v>61</v>
      </c>
      <c r="AG20806">
        <v>62</v>
      </c>
      <c r="AH20806">
        <v>73</v>
      </c>
      <c r="AI20806">
        <v>75</v>
      </c>
      <c r="AJ20806">
        <v>78.678734329999997</v>
      </c>
      <c r="AK20806">
        <v>87.565582750000004</v>
      </c>
      <c r="AL20806">
        <v>85.711849830000006</v>
      </c>
      <c r="AM20806">
        <v>81.619660800000005</v>
      </c>
      <c r="AN20806">
        <v>59.840090619999998</v>
      </c>
      <c r="AO20806">
        <v>14.069285130000001</v>
      </c>
      <c r="AP20806">
        <v>16.130421170000002</v>
      </c>
      <c r="AQ20806">
        <v>14.447300029999999</v>
      </c>
      <c r="AR20806">
        <v>16.333968299999999</v>
      </c>
      <c r="AS20806">
        <v>16.023878490000001</v>
      </c>
      <c r="AT20806">
        <v>19.149745849999999</v>
      </c>
      <c r="AU20806">
        <v>17.761268470000001</v>
      </c>
      <c r="AV20806">
        <v>22.8833746</v>
      </c>
      <c r="AW20806">
        <v>26.085349130000001</v>
      </c>
    </row>
    <row r="20807" spans="1:49">
      <c r="A20807" s="1" t="s">
        <v>685</v>
      </c>
      <c r="B20807" s="1" t="s">
        <v>686</v>
      </c>
      <c r="C20807" s="1" t="s">
        <v>157</v>
      </c>
      <c r="D20807" s="1" t="s">
        <v>158</v>
      </c>
      <c r="E20807">
        <v>1512000</v>
      </c>
      <c r="F20807">
        <v>1691000</v>
      </c>
      <c r="G20807">
        <v>2436000</v>
      </c>
      <c r="H20807">
        <v>5159000</v>
      </c>
      <c r="I20807">
        <v>9539000</v>
      </c>
      <c r="J20807">
        <v>21077000</v>
      </c>
      <c r="K20807">
        <v>45196000</v>
      </c>
      <c r="L20807">
        <v>71689000</v>
      </c>
      <c r="M20807">
        <v>97270000</v>
      </c>
      <c r="N20807">
        <v>115391000</v>
      </c>
      <c r="O20807">
        <v>141278000</v>
      </c>
      <c r="P20807">
        <v>156982000</v>
      </c>
      <c r="Q20807">
        <v>176018000</v>
      </c>
      <c r="R20807">
        <v>204086000</v>
      </c>
      <c r="S20807">
        <v>229047000</v>
      </c>
      <c r="T20807">
        <v>315150000</v>
      </c>
      <c r="U20807">
        <v>404477000</v>
      </c>
      <c r="V20807">
        <v>545851000</v>
      </c>
      <c r="W20807">
        <v>599501000</v>
      </c>
      <c r="X20807">
        <v>571264000</v>
      </c>
      <c r="Y20807">
        <v>659023000</v>
      </c>
      <c r="Z20807">
        <v>743041000</v>
      </c>
      <c r="AA20807">
        <v>787137000</v>
      </c>
      <c r="AB20807">
        <v>834974000</v>
      </c>
      <c r="AC20807">
        <v>904945000</v>
      </c>
      <c r="AD20807">
        <v>963621000</v>
      </c>
      <c r="AE20807">
        <v>978877000</v>
      </c>
      <c r="AF20807">
        <v>987337000</v>
      </c>
      <c r="AG20807">
        <v>1116551000</v>
      </c>
      <c r="AH20807">
        <v>1159688000</v>
      </c>
      <c r="AI20807">
        <v>1146138000</v>
      </c>
      <c r="AJ20807">
        <v>1161674000</v>
      </c>
      <c r="AK20807">
        <v>1303417000</v>
      </c>
      <c r="AL20807">
        <v>1414205000</v>
      </c>
      <c r="AM20807">
        <v>1540196000</v>
      </c>
      <c r="AN20807">
        <v>1414509000</v>
      </c>
      <c r="AO20807">
        <v>389505000</v>
      </c>
      <c r="AP20807">
        <v>565896000</v>
      </c>
      <c r="AQ20807">
        <v>638993000</v>
      </c>
      <c r="AR20807">
        <v>707168000</v>
      </c>
      <c r="AS20807">
        <v>752490000</v>
      </c>
      <c r="AT20807">
        <v>966428000</v>
      </c>
      <c r="AU20807">
        <v>1041336000</v>
      </c>
      <c r="AV20807">
        <v>1149985000</v>
      </c>
      <c r="AW20807">
        <v>1354235000</v>
      </c>
    </row>
    <row r="20808" spans="1:49">
      <c r="A20808" s="1" t="s">
        <v>685</v>
      </c>
      <c r="B20808" s="1" t="s">
        <v>686</v>
      </c>
      <c r="C20808" s="1" t="s">
        <v>159</v>
      </c>
      <c r="D20808" s="1" t="s">
        <v>160</v>
      </c>
      <c r="E20808">
        <v>1949000</v>
      </c>
      <c r="F20808">
        <v>1998000</v>
      </c>
      <c r="G20808">
        <v>3384000</v>
      </c>
      <c r="H20808">
        <v>7914000</v>
      </c>
      <c r="I20808">
        <v>12311000</v>
      </c>
      <c r="J20808">
        <v>24074000</v>
      </c>
      <c r="K20808">
        <v>47672000</v>
      </c>
      <c r="L20808">
        <v>78492000</v>
      </c>
      <c r="M20808">
        <v>109804000</v>
      </c>
      <c r="N20808">
        <v>127485000</v>
      </c>
      <c r="O20808">
        <v>150269000</v>
      </c>
      <c r="P20808">
        <v>164134000</v>
      </c>
      <c r="Q20808">
        <v>185512000</v>
      </c>
      <c r="R20808">
        <v>213306000</v>
      </c>
      <c r="S20808">
        <v>242601000</v>
      </c>
      <c r="T20808">
        <v>328550000</v>
      </c>
      <c r="U20808">
        <v>415596000</v>
      </c>
      <c r="V20808">
        <v>558857000</v>
      </c>
      <c r="W20808">
        <v>608335000</v>
      </c>
      <c r="X20808">
        <v>577360000</v>
      </c>
      <c r="Y20808">
        <v>664495000</v>
      </c>
      <c r="Z20808">
        <v>747084000</v>
      </c>
      <c r="AA20808">
        <v>789908000</v>
      </c>
      <c r="AB20808">
        <v>837647000</v>
      </c>
      <c r="AC20808">
        <v>907656000</v>
      </c>
      <c r="AD20808">
        <v>972426000</v>
      </c>
      <c r="AE20808">
        <v>986747000</v>
      </c>
      <c r="AF20808">
        <v>995658000</v>
      </c>
      <c r="AG20808">
        <v>1121969000</v>
      </c>
      <c r="AH20808">
        <v>1163327000</v>
      </c>
      <c r="AI20808">
        <v>1147743000</v>
      </c>
      <c r="AJ20808">
        <v>1162948000</v>
      </c>
      <c r="AK20808">
        <v>1304726000</v>
      </c>
      <c r="AL20808">
        <v>1415754000</v>
      </c>
      <c r="AM20808">
        <v>1541866000</v>
      </c>
      <c r="AN20808">
        <v>1414509000</v>
      </c>
      <c r="AO20808">
        <v>389507000</v>
      </c>
      <c r="AP20808">
        <v>565898000</v>
      </c>
      <c r="AQ20808">
        <v>649674000</v>
      </c>
      <c r="AR20808">
        <v>715542000</v>
      </c>
      <c r="AS20808">
        <v>758993000</v>
      </c>
      <c r="AT20808">
        <v>971491000</v>
      </c>
      <c r="AU20808">
        <v>1045226000</v>
      </c>
      <c r="AV20808">
        <v>1552709000</v>
      </c>
      <c r="AW20808">
        <v>1877438000</v>
      </c>
    </row>
    <row r="20809" spans="1:49">
      <c r="A20809" s="1" t="s">
        <v>685</v>
      </c>
      <c r="B20809" s="1" t="s">
        <v>686</v>
      </c>
      <c r="C20809" s="1" t="s">
        <v>161</v>
      </c>
      <c r="D20809" s="1" t="s">
        <v>162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122000000</v>
      </c>
    </row>
    <row r="20810" spans="1:49">
      <c r="A20810" s="1" t="s">
        <v>685</v>
      </c>
      <c r="B20810" s="1" t="s">
        <v>686</v>
      </c>
      <c r="C20810" s="1" t="s">
        <v>163</v>
      </c>
      <c r="D20810" s="1" t="s">
        <v>164</v>
      </c>
      <c r="E20810">
        <v>1949000</v>
      </c>
      <c r="F20810">
        <v>1998000</v>
      </c>
      <c r="G20810">
        <v>3384000</v>
      </c>
      <c r="H20810">
        <v>7914000</v>
      </c>
      <c r="I20810">
        <v>12311000</v>
      </c>
      <c r="J20810">
        <v>24074000</v>
      </c>
      <c r="K20810">
        <v>47672000</v>
      </c>
      <c r="L20810">
        <v>78492000</v>
      </c>
      <c r="M20810">
        <v>109804000</v>
      </c>
      <c r="N20810">
        <v>127485000</v>
      </c>
      <c r="O20810">
        <v>150269000</v>
      </c>
      <c r="P20810">
        <v>164134000</v>
      </c>
      <c r="Q20810">
        <v>185512000</v>
      </c>
      <c r="R20810">
        <v>213306000</v>
      </c>
      <c r="S20810">
        <v>242601000</v>
      </c>
      <c r="T20810">
        <v>328550000</v>
      </c>
      <c r="U20810">
        <v>415596000</v>
      </c>
      <c r="V20810">
        <v>558857000</v>
      </c>
      <c r="W20810">
        <v>608335000</v>
      </c>
      <c r="X20810">
        <v>577360000</v>
      </c>
      <c r="Y20810">
        <v>664495000</v>
      </c>
      <c r="Z20810">
        <v>747084000</v>
      </c>
      <c r="AA20810">
        <v>789908000</v>
      </c>
      <c r="AB20810">
        <v>837647000</v>
      </c>
      <c r="AC20810">
        <v>907656000</v>
      </c>
      <c r="AD20810">
        <v>972426000</v>
      </c>
      <c r="AE20810">
        <v>986747000</v>
      </c>
      <c r="AF20810">
        <v>995658000</v>
      </c>
      <c r="AG20810">
        <v>1121969000</v>
      </c>
      <c r="AH20810">
        <v>1163327000</v>
      </c>
      <c r="AI20810">
        <v>1147743000</v>
      </c>
      <c r="AJ20810">
        <v>1162948000</v>
      </c>
      <c r="AK20810">
        <v>1304726000</v>
      </c>
      <c r="AL20810">
        <v>1415754000</v>
      </c>
      <c r="AM20810">
        <v>1541866000</v>
      </c>
      <c r="AN20810">
        <v>1414509000</v>
      </c>
      <c r="AO20810">
        <v>389507000</v>
      </c>
      <c r="AP20810">
        <v>565898000</v>
      </c>
      <c r="AQ20810">
        <v>649674000</v>
      </c>
      <c r="AR20810">
        <v>715542000</v>
      </c>
      <c r="AS20810">
        <v>758993000</v>
      </c>
      <c r="AT20810">
        <v>971491000</v>
      </c>
      <c r="AU20810">
        <v>1045226000</v>
      </c>
      <c r="AV20810">
        <v>1552709000</v>
      </c>
      <c r="AW20810">
        <v>1755438000</v>
      </c>
    </row>
    <row r="20811" spans="1:49">
      <c r="A20811" s="1" t="s">
        <v>685</v>
      </c>
      <c r="B20811" s="1" t="s">
        <v>686</v>
      </c>
      <c r="C20811" s="1" t="s">
        <v>165</v>
      </c>
      <c r="D20811" s="1" t="s">
        <v>166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>
        <v>0</v>
      </c>
      <c r="AT20811">
        <v>0</v>
      </c>
      <c r="AU20811">
        <v>0</v>
      </c>
      <c r="AV20811">
        <v>0</v>
      </c>
      <c r="AW20811">
        <v>0</v>
      </c>
    </row>
    <row r="20812" spans="1:49">
      <c r="A20812" s="1" t="s">
        <v>685</v>
      </c>
      <c r="B20812" s="1" t="s">
        <v>686</v>
      </c>
      <c r="C20812" s="1" t="s">
        <v>167</v>
      </c>
      <c r="D20812" s="1" t="s">
        <v>168</v>
      </c>
      <c r="E20812">
        <v>1949000</v>
      </c>
      <c r="F20812">
        <v>1998000</v>
      </c>
      <c r="G20812">
        <v>3384000</v>
      </c>
      <c r="H20812">
        <v>7914000</v>
      </c>
      <c r="I20812">
        <v>12311000</v>
      </c>
      <c r="J20812">
        <v>24074000</v>
      </c>
      <c r="K20812">
        <v>47672000</v>
      </c>
      <c r="L20812">
        <v>78492000</v>
      </c>
      <c r="M20812">
        <v>109804000</v>
      </c>
      <c r="N20812">
        <v>127485000</v>
      </c>
      <c r="O20812">
        <v>150269000</v>
      </c>
      <c r="P20812">
        <v>164134000</v>
      </c>
      <c r="Q20812">
        <v>185512000</v>
      </c>
      <c r="R20812">
        <v>213306000</v>
      </c>
      <c r="S20812">
        <v>242601000</v>
      </c>
      <c r="T20812">
        <v>328550000</v>
      </c>
      <c r="U20812">
        <v>415596000</v>
      </c>
      <c r="V20812">
        <v>558857000</v>
      </c>
      <c r="W20812">
        <v>608335000</v>
      </c>
      <c r="X20812">
        <v>577360000</v>
      </c>
      <c r="Y20812">
        <v>664495000</v>
      </c>
      <c r="Z20812">
        <v>747084000</v>
      </c>
      <c r="AA20812">
        <v>789908000</v>
      </c>
      <c r="AB20812">
        <v>837647000</v>
      </c>
      <c r="AC20812">
        <v>907656000</v>
      </c>
      <c r="AD20812">
        <v>972426000</v>
      </c>
      <c r="AE20812">
        <v>986747000</v>
      </c>
      <c r="AF20812">
        <v>995658000</v>
      </c>
      <c r="AG20812">
        <v>1121969000</v>
      </c>
      <c r="AH20812">
        <v>1163327000</v>
      </c>
      <c r="AI20812">
        <v>1147743000</v>
      </c>
      <c r="AJ20812">
        <v>1162948000</v>
      </c>
      <c r="AK20812">
        <v>1304726000</v>
      </c>
      <c r="AL20812">
        <v>1415754000</v>
      </c>
      <c r="AM20812">
        <v>1541866000</v>
      </c>
      <c r="AN20812">
        <v>1414509000</v>
      </c>
      <c r="AO20812">
        <v>389507000</v>
      </c>
      <c r="AP20812">
        <v>565898000</v>
      </c>
      <c r="AQ20812">
        <v>649674000</v>
      </c>
      <c r="AR20812">
        <v>715542000</v>
      </c>
      <c r="AS20812">
        <v>758993000</v>
      </c>
      <c r="AT20812">
        <v>971491000</v>
      </c>
      <c r="AU20812">
        <v>1045226000</v>
      </c>
      <c r="AV20812">
        <v>1552709000</v>
      </c>
      <c r="AW20812">
        <v>1877438000</v>
      </c>
    </row>
    <row r="20813" spans="1:49">
      <c r="A20813" s="1" t="s">
        <v>685</v>
      </c>
      <c r="B20813" s="1" t="s">
        <v>686</v>
      </c>
      <c r="C20813" s="1" t="s">
        <v>169</v>
      </c>
      <c r="D20813" s="1" t="s">
        <v>17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5000</v>
      </c>
      <c r="L20813">
        <v>9001000</v>
      </c>
      <c r="M20813">
        <v>17000000</v>
      </c>
      <c r="N20813">
        <v>21008000</v>
      </c>
      <c r="O20813">
        <v>26016000</v>
      </c>
      <c r="P20813">
        <v>20000000</v>
      </c>
      <c r="Q20813">
        <v>21000000</v>
      </c>
      <c r="R20813">
        <v>16000000</v>
      </c>
      <c r="S20813">
        <v>37014000</v>
      </c>
      <c r="T20813">
        <v>27000000</v>
      </c>
      <c r="U20813">
        <v>27080000</v>
      </c>
      <c r="V20813">
        <v>39305000</v>
      </c>
      <c r="W20813">
        <v>41502000</v>
      </c>
      <c r="X20813">
        <v>45084000</v>
      </c>
      <c r="Y20813">
        <v>47135000</v>
      </c>
      <c r="Z20813">
        <v>50283000</v>
      </c>
      <c r="AA20813">
        <v>55111000</v>
      </c>
      <c r="AB20813">
        <v>59260000</v>
      </c>
      <c r="AC20813">
        <v>33583000</v>
      </c>
      <c r="AD20813">
        <v>32173000</v>
      </c>
      <c r="AE20813">
        <v>34435000</v>
      </c>
      <c r="AF20813">
        <v>76808000</v>
      </c>
      <c r="AG20813">
        <v>49455000</v>
      </c>
      <c r="AH20813">
        <v>53792000</v>
      </c>
      <c r="AI20813">
        <v>38024000</v>
      </c>
      <c r="AJ20813">
        <v>34933000</v>
      </c>
      <c r="AK20813">
        <v>43931000</v>
      </c>
      <c r="AL20813">
        <v>28061000</v>
      </c>
      <c r="AM20813">
        <v>22322000</v>
      </c>
      <c r="AN20813">
        <v>17365000</v>
      </c>
      <c r="AO20813">
        <v>19164000</v>
      </c>
      <c r="AP20813">
        <v>10564000</v>
      </c>
      <c r="AQ20813">
        <v>5719000</v>
      </c>
      <c r="AR20813">
        <v>10149000</v>
      </c>
      <c r="AS20813">
        <v>14127000</v>
      </c>
      <c r="AT20813">
        <v>112048000</v>
      </c>
      <c r="AU20813">
        <v>89048000</v>
      </c>
      <c r="AV20813">
        <v>8027000</v>
      </c>
      <c r="AW20813">
        <v>25025000</v>
      </c>
    </row>
    <row r="20814" spans="1:49">
      <c r="A20814" s="1" t="s">
        <v>685</v>
      </c>
      <c r="B20814" s="1" t="s">
        <v>686</v>
      </c>
      <c r="C20814" s="1" t="s">
        <v>171</v>
      </c>
      <c r="D20814" s="1" t="s">
        <v>172</v>
      </c>
      <c r="E20814">
        <v>4879000</v>
      </c>
      <c r="F20814">
        <v>1998000</v>
      </c>
      <c r="G20814">
        <v>3384000</v>
      </c>
      <c r="H20814">
        <v>7914000</v>
      </c>
      <c r="I20814">
        <v>12311000</v>
      </c>
      <c r="J20814">
        <v>24074000</v>
      </c>
      <c r="K20814">
        <v>47677000</v>
      </c>
      <c r="L20814">
        <v>87493000</v>
      </c>
      <c r="M20814">
        <v>126804000</v>
      </c>
      <c r="N20814">
        <v>156077000</v>
      </c>
      <c r="O20814">
        <v>189831000</v>
      </c>
      <c r="P20814">
        <v>196580000</v>
      </c>
      <c r="Q20814">
        <v>218308000</v>
      </c>
      <c r="R20814">
        <v>240501000</v>
      </c>
      <c r="S20814">
        <v>290096000</v>
      </c>
      <c r="T20814">
        <v>365596000</v>
      </c>
      <c r="U20814">
        <v>451267000</v>
      </c>
      <c r="V20814">
        <v>605109000</v>
      </c>
      <c r="W20814">
        <v>653567000</v>
      </c>
      <c r="X20814">
        <v>623297000</v>
      </c>
      <c r="Y20814">
        <v>711731000</v>
      </c>
      <c r="Z20814">
        <v>809898000</v>
      </c>
      <c r="AA20814">
        <v>857064000</v>
      </c>
      <c r="AB20814">
        <v>908939000</v>
      </c>
      <c r="AC20814">
        <v>955148000</v>
      </c>
      <c r="AD20814">
        <v>1032504000</v>
      </c>
      <c r="AE20814">
        <v>1045353000</v>
      </c>
      <c r="AF20814">
        <v>1112852000</v>
      </c>
      <c r="AG20814">
        <v>1227858000</v>
      </c>
      <c r="AH20814">
        <v>1311799000</v>
      </c>
      <c r="AI20814">
        <v>1289449000</v>
      </c>
      <c r="AJ20814">
        <v>1299403000</v>
      </c>
      <c r="AK20814">
        <v>1452185000</v>
      </c>
      <c r="AL20814">
        <v>1556053000</v>
      </c>
      <c r="AM20814">
        <v>1677720000</v>
      </c>
      <c r="AN20814">
        <v>1528467000</v>
      </c>
      <c r="AO20814">
        <v>433569000</v>
      </c>
      <c r="AP20814">
        <v>606218000</v>
      </c>
      <c r="AQ20814">
        <v>687908000</v>
      </c>
      <c r="AR20814">
        <v>861367000</v>
      </c>
      <c r="AS20814">
        <v>906314000</v>
      </c>
      <c r="AT20814">
        <v>1215707000</v>
      </c>
      <c r="AU20814">
        <v>1265533000</v>
      </c>
      <c r="AV20814">
        <v>1690501000</v>
      </c>
      <c r="AW20814">
        <v>2021901000</v>
      </c>
    </row>
    <row r="20815" spans="1:49">
      <c r="A20815" s="1" t="s">
        <v>685</v>
      </c>
      <c r="B20815" s="1" t="s">
        <v>686</v>
      </c>
      <c r="C20815" s="1" t="s">
        <v>173</v>
      </c>
      <c r="D20815" s="1" t="s">
        <v>174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325000</v>
      </c>
      <c r="AL20815">
        <v>279000</v>
      </c>
      <c r="AM20815">
        <v>233000</v>
      </c>
      <c r="AN20815">
        <v>186000</v>
      </c>
      <c r="AO20815">
        <v>140000</v>
      </c>
      <c r="AP20815">
        <v>93000</v>
      </c>
      <c r="AQ20815">
        <v>4600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</row>
    <row r="20816" spans="1:49">
      <c r="A20816" s="1" t="s">
        <v>685</v>
      </c>
      <c r="B20816" s="1" t="s">
        <v>686</v>
      </c>
      <c r="C20816" s="1" t="s">
        <v>175</v>
      </c>
      <c r="D20816" s="1" t="s">
        <v>176</v>
      </c>
      <c r="E20816">
        <v>60000</v>
      </c>
      <c r="F20816">
        <v>1700000</v>
      </c>
      <c r="G20816">
        <v>500000</v>
      </c>
      <c r="H20816">
        <v>2000000</v>
      </c>
      <c r="I20816">
        <v>2200000</v>
      </c>
      <c r="J20816">
        <v>3000000</v>
      </c>
      <c r="K20816">
        <v>5607533.6730000004</v>
      </c>
      <c r="L20816">
        <v>4794908.5630000001</v>
      </c>
      <c r="M20816">
        <v>4860992.0240000002</v>
      </c>
      <c r="N20816">
        <v>13461650.58</v>
      </c>
      <c r="O20816">
        <v>17707777.079999998</v>
      </c>
      <c r="P20816">
        <v>19205990.609999999</v>
      </c>
      <c r="Q20816">
        <v>20653349</v>
      </c>
      <c r="R20816">
        <v>10916402</v>
      </c>
      <c r="S20816">
        <v>15064915</v>
      </c>
      <c r="T20816">
        <v>14618053</v>
      </c>
      <c r="U20816">
        <v>17593148</v>
      </c>
      <c r="V20816">
        <v>17593614</v>
      </c>
      <c r="W20816">
        <v>21047058</v>
      </c>
      <c r="X20816">
        <v>15508619</v>
      </c>
      <c r="Y20816">
        <v>7562354</v>
      </c>
      <c r="Z20816">
        <v>4577985</v>
      </c>
      <c r="AA20816">
        <v>2187570</v>
      </c>
      <c r="AB20816">
        <v>5851480</v>
      </c>
      <c r="AC20816">
        <v>1000</v>
      </c>
      <c r="AD20816">
        <v>2212201.5150000001</v>
      </c>
      <c r="AE20816">
        <v>2218241</v>
      </c>
      <c r="AF20816">
        <v>2598560</v>
      </c>
      <c r="AG20816">
        <v>7089194</v>
      </c>
      <c r="AH20816">
        <v>1725717</v>
      </c>
      <c r="AI20816">
        <v>8319040</v>
      </c>
      <c r="AJ20816">
        <v>4634137.6849999996</v>
      </c>
      <c r="AK20816">
        <v>2610000</v>
      </c>
      <c r="AL20816">
        <v>4655622.7850000001</v>
      </c>
      <c r="AM20816">
        <v>7660000</v>
      </c>
      <c r="AN20816">
        <v>7960000</v>
      </c>
      <c r="AO20816">
        <v>30643966.469999999</v>
      </c>
      <c r="AP20816">
        <v>82283165.859999999</v>
      </c>
      <c r="AQ20816">
        <v>103346051.90000001</v>
      </c>
      <c r="AR20816">
        <v>118670000</v>
      </c>
      <c r="AS20816">
        <v>42332000</v>
      </c>
      <c r="AT20816">
        <v>106210000</v>
      </c>
      <c r="AU20816">
        <v>159814904.80000001</v>
      </c>
      <c r="AV20816">
        <v>110780484</v>
      </c>
      <c r="AW20816">
        <v>267700000</v>
      </c>
    </row>
    <row r="20817" spans="1:59">
      <c r="A20817" s="1" t="s">
        <v>685</v>
      </c>
      <c r="B20817" s="1" t="s">
        <v>686</v>
      </c>
      <c r="C20817" s="1" t="s">
        <v>177</v>
      </c>
      <c r="D20817" s="1" t="s">
        <v>178</v>
      </c>
      <c r="E20817">
        <v>220000010.19999999</v>
      </c>
      <c r="F20817">
        <v>222952196</v>
      </c>
      <c r="G20817">
        <v>246557853.80000001</v>
      </c>
      <c r="H20817">
        <v>288122280.60000002</v>
      </c>
      <c r="I20817">
        <v>305612634</v>
      </c>
      <c r="J20817">
        <v>568563480.10000002</v>
      </c>
      <c r="K20817">
        <v>634174745.70000005</v>
      </c>
      <c r="L20817">
        <v>742886146.29999995</v>
      </c>
      <c r="M20817">
        <v>901082035.60000002</v>
      </c>
      <c r="N20817">
        <v>1106636723</v>
      </c>
      <c r="O20817">
        <v>1256567117</v>
      </c>
      <c r="P20817">
        <v>1416137700</v>
      </c>
      <c r="Q20817">
        <v>1418217124</v>
      </c>
      <c r="R20817">
        <v>1483712742</v>
      </c>
      <c r="S20817">
        <v>1588512355</v>
      </c>
      <c r="T20817">
        <v>1707024810</v>
      </c>
      <c r="U20817">
        <v>1934004804</v>
      </c>
      <c r="V20817">
        <v>2143094414</v>
      </c>
      <c r="W20817">
        <v>2381693294</v>
      </c>
      <c r="X20817">
        <v>2395143819</v>
      </c>
      <c r="Y20817">
        <v>2538245923</v>
      </c>
      <c r="Z20817">
        <v>1900602276</v>
      </c>
      <c r="AA20817">
        <v>2018772231</v>
      </c>
      <c r="AB20817">
        <v>1956324314</v>
      </c>
      <c r="AC20817">
        <v>749636370</v>
      </c>
      <c r="AD20817">
        <v>1298975192</v>
      </c>
      <c r="AE20817">
        <v>1368386728</v>
      </c>
      <c r="AF20817">
        <v>1835058199</v>
      </c>
      <c r="AG20817">
        <v>1970083548</v>
      </c>
      <c r="AH20817">
        <v>1806283172</v>
      </c>
      <c r="AI20817">
        <v>1719254190</v>
      </c>
      <c r="AJ20817">
        <v>1651530126</v>
      </c>
      <c r="AK20817">
        <v>1658397003</v>
      </c>
      <c r="AL20817">
        <v>1815446759</v>
      </c>
      <c r="AM20817">
        <v>2055534149</v>
      </c>
      <c r="AN20817">
        <v>2554252482</v>
      </c>
      <c r="AO20817">
        <v>3081670432</v>
      </c>
      <c r="AP20817">
        <v>3758227969</v>
      </c>
      <c r="AQ20817">
        <v>4761498679</v>
      </c>
      <c r="AR20817">
        <v>5273470503</v>
      </c>
      <c r="AS20817">
        <v>5656021423</v>
      </c>
      <c r="AT20817">
        <v>6348423680</v>
      </c>
      <c r="AU20817">
        <v>7125239970</v>
      </c>
      <c r="AV20817">
        <v>7387463735</v>
      </c>
      <c r="AW20817">
        <v>7751098097</v>
      </c>
    </row>
    <row r="20818" spans="1:59">
      <c r="A20818" s="1" t="s">
        <v>685</v>
      </c>
      <c r="B20818" s="1" t="s">
        <v>686</v>
      </c>
      <c r="C20818" s="1" t="s">
        <v>179</v>
      </c>
      <c r="D20818" s="1" t="s">
        <v>180</v>
      </c>
      <c r="E20818">
        <v>10140000</v>
      </c>
      <c r="F20818">
        <v>11470000</v>
      </c>
      <c r="G20818">
        <v>12870000</v>
      </c>
      <c r="H20818">
        <v>17270000</v>
      </c>
      <c r="I20818">
        <v>17290000</v>
      </c>
      <c r="J20818">
        <v>47960000</v>
      </c>
      <c r="K20818">
        <v>31840000</v>
      </c>
      <c r="L20818">
        <v>33530000</v>
      </c>
      <c r="M20818">
        <v>60510000</v>
      </c>
      <c r="N20818">
        <v>82730000</v>
      </c>
      <c r="O20818">
        <v>67680000</v>
      </c>
      <c r="P20818">
        <v>71800000</v>
      </c>
      <c r="Q20818">
        <v>69810000</v>
      </c>
      <c r="R20818">
        <v>64540000</v>
      </c>
      <c r="S20818">
        <v>72470000</v>
      </c>
      <c r="T20818">
        <v>71410000</v>
      </c>
      <c r="U20818">
        <v>78380000</v>
      </c>
      <c r="V20818">
        <v>70470000</v>
      </c>
      <c r="W20818">
        <v>100570000</v>
      </c>
      <c r="X20818">
        <v>95930000</v>
      </c>
      <c r="Y20818">
        <v>144640000</v>
      </c>
      <c r="Z20818">
        <v>169040000</v>
      </c>
      <c r="AA20818">
        <v>189610000</v>
      </c>
      <c r="AB20818">
        <v>213580000</v>
      </c>
      <c r="AC20818">
        <v>599520000</v>
      </c>
      <c r="AD20818">
        <v>565700000</v>
      </c>
      <c r="AE20818">
        <v>333370000</v>
      </c>
      <c r="AF20818">
        <v>123820000</v>
      </c>
      <c r="AG20818">
        <v>199370000</v>
      </c>
      <c r="AH20818">
        <v>227970000</v>
      </c>
      <c r="AI20818">
        <v>211300000</v>
      </c>
      <c r="AJ20818">
        <v>183430000</v>
      </c>
      <c r="AK20818">
        <v>212690000</v>
      </c>
      <c r="AL20818">
        <v>224950000</v>
      </c>
      <c r="AM20818">
        <v>331600000</v>
      </c>
      <c r="AN20818">
        <v>424130000</v>
      </c>
      <c r="AO20818">
        <v>1683420000</v>
      </c>
      <c r="AP20818">
        <v>536850000</v>
      </c>
      <c r="AQ20818">
        <v>739860000</v>
      </c>
      <c r="AR20818">
        <v>801900000</v>
      </c>
      <c r="AS20818">
        <v>873350000</v>
      </c>
      <c r="AT20818">
        <v>935850000</v>
      </c>
      <c r="AU20818">
        <v>734060000</v>
      </c>
      <c r="AV20818">
        <v>922150000</v>
      </c>
      <c r="AW20818">
        <v>710000000</v>
      </c>
    </row>
    <row r="20819" spans="1:59">
      <c r="A20819" s="1" t="s">
        <v>685</v>
      </c>
      <c r="B20819" s="1" t="s">
        <v>686</v>
      </c>
      <c r="C20819" s="1" t="s">
        <v>181</v>
      </c>
      <c r="D20819" s="1" t="s">
        <v>182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1767039.69</v>
      </c>
      <c r="AM20819">
        <v>59618325.710000001</v>
      </c>
      <c r="AN20819">
        <v>65923132.229999997</v>
      </c>
      <c r="AO20819">
        <v>19475517.030000001</v>
      </c>
      <c r="AP20819">
        <v>73393659.510000005</v>
      </c>
      <c r="AQ20819">
        <v>99648868.219999999</v>
      </c>
      <c r="AR20819">
        <v>103336533.3</v>
      </c>
      <c r="AS20819">
        <v>135878735</v>
      </c>
      <c r="AT20819">
        <v>153160282.30000001</v>
      </c>
      <c r="AU20819">
        <v>57504920.270000003</v>
      </c>
      <c r="AV20819">
        <v>111845696.2</v>
      </c>
      <c r="AW20819">
        <v>33397547.789999999</v>
      </c>
    </row>
    <row r="20820" spans="1:59">
      <c r="A20820" s="1" t="s">
        <v>685</v>
      </c>
      <c r="B20820" s="1" t="s">
        <v>686</v>
      </c>
      <c r="C20820" s="1" t="s">
        <v>183</v>
      </c>
      <c r="D20820" s="1" t="s">
        <v>184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2000000</v>
      </c>
      <c r="AR20820">
        <v>3983334</v>
      </c>
      <c r="AS20820">
        <v>10063819.08</v>
      </c>
      <c r="AT20820">
        <v>4534375.12</v>
      </c>
      <c r="AU20820">
        <v>7405233.3300000001</v>
      </c>
      <c r="AV20820">
        <v>-5455534</v>
      </c>
      <c r="AW20820">
        <v>11236233</v>
      </c>
    </row>
    <row r="20821" spans="1:59">
      <c r="A20821" s="1" t="s">
        <v>685</v>
      </c>
      <c r="B20821" s="1" t="s">
        <v>686</v>
      </c>
      <c r="C20821" s="1" t="s">
        <v>185</v>
      </c>
      <c r="D20821" s="1" t="s">
        <v>186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5000</v>
      </c>
      <c r="O20821">
        <v>62000</v>
      </c>
      <c r="P20821">
        <v>63000</v>
      </c>
      <c r="Q20821">
        <v>59000</v>
      </c>
      <c r="R20821">
        <v>57000</v>
      </c>
      <c r="S20821">
        <v>54000</v>
      </c>
      <c r="T20821">
        <v>53000</v>
      </c>
      <c r="U20821">
        <v>49000</v>
      </c>
      <c r="V20821">
        <v>43000</v>
      </c>
      <c r="W20821">
        <v>28000</v>
      </c>
      <c r="X20821">
        <v>18000</v>
      </c>
      <c r="Y20821">
        <v>5000</v>
      </c>
      <c r="Z20821">
        <v>41000</v>
      </c>
      <c r="AA20821">
        <v>62000</v>
      </c>
      <c r="AB20821">
        <v>61000</v>
      </c>
      <c r="AC20821">
        <v>63000</v>
      </c>
      <c r="AD20821">
        <v>67000</v>
      </c>
      <c r="AE20821">
        <v>637000</v>
      </c>
      <c r="AF20821">
        <v>911000</v>
      </c>
      <c r="AG20821">
        <v>1538000</v>
      </c>
      <c r="AH20821">
        <v>2093000</v>
      </c>
      <c r="AI20821">
        <v>2196000</v>
      </c>
      <c r="AJ20821">
        <v>1345000</v>
      </c>
      <c r="AK20821">
        <v>868000</v>
      </c>
      <c r="AL20821">
        <v>740000</v>
      </c>
      <c r="AM20821">
        <v>907000</v>
      </c>
      <c r="AN20821">
        <v>996000</v>
      </c>
      <c r="AO20821">
        <v>860000</v>
      </c>
      <c r="AP20821">
        <v>774000</v>
      </c>
      <c r="AQ20821">
        <v>225000</v>
      </c>
      <c r="AR20821">
        <v>346000</v>
      </c>
      <c r="AS20821">
        <v>381000</v>
      </c>
      <c r="AT20821">
        <v>130000</v>
      </c>
      <c r="AU20821">
        <v>35000</v>
      </c>
      <c r="AV20821">
        <v>152000</v>
      </c>
      <c r="AW20821">
        <v>58000</v>
      </c>
    </row>
    <row r="20822" spans="1:59">
      <c r="A20822" s="1" t="s">
        <v>685</v>
      </c>
      <c r="B20822" s="1" t="s">
        <v>686</v>
      </c>
      <c r="C20822" s="1" t="s">
        <v>187</v>
      </c>
      <c r="D20822" s="1" t="s">
        <v>188</v>
      </c>
      <c r="E20822">
        <v>0</v>
      </c>
      <c r="F20822">
        <v>0</v>
      </c>
      <c r="G20822">
        <v>224700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7438000</v>
      </c>
      <c r="O20822">
        <v>6331000</v>
      </c>
      <c r="P20822">
        <v>8500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11988000</v>
      </c>
      <c r="AA20822">
        <v>0</v>
      </c>
      <c r="AB20822">
        <v>0</v>
      </c>
      <c r="AC20822">
        <v>0</v>
      </c>
      <c r="AD20822">
        <v>13541000</v>
      </c>
      <c r="AE20822">
        <v>0</v>
      </c>
      <c r="AF20822">
        <v>20469000</v>
      </c>
      <c r="AG20822">
        <v>16146000</v>
      </c>
      <c r="AH20822">
        <v>29290000</v>
      </c>
      <c r="AI20822">
        <v>25114000</v>
      </c>
      <c r="AJ20822">
        <v>12120000</v>
      </c>
      <c r="AK20822">
        <v>743000</v>
      </c>
      <c r="AL20822">
        <v>799000</v>
      </c>
      <c r="AM20822">
        <v>1692000</v>
      </c>
      <c r="AN20822">
        <v>1687000</v>
      </c>
      <c r="AO20822">
        <v>2518000</v>
      </c>
      <c r="AP20822">
        <v>3490000</v>
      </c>
      <c r="AQ20822">
        <v>3604000</v>
      </c>
      <c r="AR20822">
        <v>3563000</v>
      </c>
      <c r="AS20822">
        <v>0</v>
      </c>
      <c r="AT20822">
        <v>0</v>
      </c>
      <c r="AU20822">
        <v>0</v>
      </c>
      <c r="AV20822">
        <v>0</v>
      </c>
      <c r="AW20822">
        <v>0</v>
      </c>
    </row>
    <row r="20823" spans="1:59">
      <c r="A20823" s="1" t="s">
        <v>685</v>
      </c>
      <c r="B20823" s="1" t="s">
        <v>686</v>
      </c>
      <c r="C20823" s="1" t="s">
        <v>189</v>
      </c>
      <c r="D20823" s="1" t="s">
        <v>190</v>
      </c>
      <c r="E20823">
        <v>1000000</v>
      </c>
      <c r="F20823">
        <v>3009000</v>
      </c>
      <c r="G20823">
        <v>2171000</v>
      </c>
      <c r="H20823">
        <v>0</v>
      </c>
      <c r="I20823">
        <v>0</v>
      </c>
      <c r="J20823">
        <v>0</v>
      </c>
      <c r="K20823">
        <v>2390000</v>
      </c>
      <c r="L20823">
        <v>0</v>
      </c>
      <c r="M20823">
        <v>0</v>
      </c>
      <c r="N20823">
        <v>346300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1572000</v>
      </c>
      <c r="U20823">
        <v>2492000</v>
      </c>
      <c r="V20823">
        <v>2785000</v>
      </c>
      <c r="W20823">
        <v>2856000</v>
      </c>
      <c r="X20823">
        <v>2723000</v>
      </c>
      <c r="Y20823">
        <v>785000</v>
      </c>
      <c r="Z20823">
        <v>97000</v>
      </c>
      <c r="AA20823">
        <v>0</v>
      </c>
      <c r="AB20823">
        <v>0</v>
      </c>
      <c r="AC20823">
        <v>0</v>
      </c>
      <c r="AD20823">
        <v>0</v>
      </c>
      <c r="AE20823">
        <v>1272000</v>
      </c>
      <c r="AF20823">
        <v>2411000</v>
      </c>
      <c r="AG20823">
        <v>2377000</v>
      </c>
      <c r="AH20823">
        <v>8499000</v>
      </c>
      <c r="AI20823">
        <v>11140000</v>
      </c>
      <c r="AJ20823">
        <v>1972000</v>
      </c>
      <c r="AK20823">
        <v>2472000</v>
      </c>
      <c r="AL20823">
        <v>1653000</v>
      </c>
      <c r="AM20823">
        <v>579000</v>
      </c>
      <c r="AN20823">
        <v>3692000</v>
      </c>
      <c r="AO20823">
        <v>0</v>
      </c>
      <c r="AP20823">
        <v>0</v>
      </c>
      <c r="AQ20823">
        <v>0</v>
      </c>
      <c r="AR20823">
        <v>0</v>
      </c>
      <c r="AS20823">
        <v>87000</v>
      </c>
      <c r="AT20823">
        <v>631000</v>
      </c>
      <c r="AU20823">
        <v>1046000</v>
      </c>
      <c r="AV20823">
        <v>1741000</v>
      </c>
      <c r="AW20823">
        <v>2773000</v>
      </c>
    </row>
    <row r="20824" spans="1:59">
      <c r="A20824" s="1" t="s">
        <v>685</v>
      </c>
      <c r="B20824" s="1" t="s">
        <v>686</v>
      </c>
      <c r="C20824" s="1" t="s">
        <v>191</v>
      </c>
      <c r="D20824" s="1" t="s">
        <v>192</v>
      </c>
      <c r="E20824">
        <v>1000000</v>
      </c>
      <c r="F20824">
        <v>3009000</v>
      </c>
      <c r="G20824">
        <v>2171000</v>
      </c>
      <c r="H20824">
        <v>0</v>
      </c>
      <c r="I20824">
        <v>0</v>
      </c>
      <c r="J20824">
        <v>0</v>
      </c>
      <c r="K20824">
        <v>2390000</v>
      </c>
      <c r="L20824">
        <v>0</v>
      </c>
      <c r="M20824">
        <v>0</v>
      </c>
      <c r="N20824">
        <v>3468000</v>
      </c>
      <c r="O20824">
        <v>62000</v>
      </c>
      <c r="P20824">
        <v>63000</v>
      </c>
      <c r="Q20824">
        <v>59000</v>
      </c>
      <c r="R20824">
        <v>57000</v>
      </c>
      <c r="S20824">
        <v>54000</v>
      </c>
      <c r="T20824">
        <v>1625000</v>
      </c>
      <c r="U20824">
        <v>2541000</v>
      </c>
      <c r="V20824">
        <v>2828000</v>
      </c>
      <c r="W20824">
        <v>2884000</v>
      </c>
      <c r="X20824">
        <v>2741000</v>
      </c>
      <c r="Y20824">
        <v>790000</v>
      </c>
      <c r="Z20824">
        <v>138000</v>
      </c>
      <c r="AA20824">
        <v>62000</v>
      </c>
      <c r="AB20824">
        <v>61000</v>
      </c>
      <c r="AC20824">
        <v>63000</v>
      </c>
      <c r="AD20824">
        <v>67000</v>
      </c>
      <c r="AE20824">
        <v>1909000</v>
      </c>
      <c r="AF20824">
        <v>3322000</v>
      </c>
      <c r="AG20824">
        <v>3915000</v>
      </c>
      <c r="AH20824">
        <v>10592000</v>
      </c>
      <c r="AI20824">
        <v>13336000</v>
      </c>
      <c r="AJ20824">
        <v>3317000</v>
      </c>
      <c r="AK20824">
        <v>3340000</v>
      </c>
      <c r="AL20824">
        <v>2393000</v>
      </c>
      <c r="AM20824">
        <v>1486000</v>
      </c>
      <c r="AN20824">
        <v>4688000</v>
      </c>
      <c r="AO20824">
        <v>860000</v>
      </c>
      <c r="AP20824">
        <v>774000</v>
      </c>
      <c r="AQ20824">
        <v>225000</v>
      </c>
      <c r="AR20824">
        <v>346000</v>
      </c>
      <c r="AS20824">
        <v>468000</v>
      </c>
      <c r="AT20824">
        <v>761000</v>
      </c>
      <c r="AU20824">
        <v>1081000</v>
      </c>
      <c r="AV20824">
        <v>1893000</v>
      </c>
      <c r="AW20824">
        <v>2831000</v>
      </c>
    </row>
    <row r="20825" spans="1:59">
      <c r="A20825" s="1" t="s">
        <v>685</v>
      </c>
      <c r="B20825" s="1" t="s">
        <v>686</v>
      </c>
      <c r="C20825" s="1" t="s">
        <v>193</v>
      </c>
      <c r="D20825" s="1" t="s">
        <v>194</v>
      </c>
      <c r="K20825">
        <v>152228046.5</v>
      </c>
      <c r="L20825">
        <v>178902208</v>
      </c>
      <c r="M20825">
        <v>281065911.19999999</v>
      </c>
      <c r="N20825">
        <v>341662920.69999999</v>
      </c>
      <c r="O20825">
        <v>360964437.60000002</v>
      </c>
      <c r="P20825">
        <v>368023035.10000002</v>
      </c>
      <c r="Q20825">
        <v>353503240</v>
      </c>
      <c r="R20825">
        <v>321123283</v>
      </c>
      <c r="S20825">
        <v>325192654</v>
      </c>
      <c r="T20825">
        <v>350665371</v>
      </c>
      <c r="U20825">
        <v>430284342</v>
      </c>
      <c r="V20825">
        <v>439412464</v>
      </c>
      <c r="W20825">
        <v>443584088</v>
      </c>
      <c r="X20825">
        <v>395288882</v>
      </c>
      <c r="Y20825">
        <v>374665051</v>
      </c>
      <c r="Z20825">
        <v>356827134</v>
      </c>
      <c r="AA20825">
        <v>369497711</v>
      </c>
      <c r="AB20825">
        <v>422616883</v>
      </c>
      <c r="AC20825">
        <v>574511653</v>
      </c>
      <c r="AD20825">
        <v>391349890.39999998</v>
      </c>
      <c r="AE20825">
        <v>387865505</v>
      </c>
      <c r="AF20825">
        <v>501624994</v>
      </c>
      <c r="AG20825">
        <v>438548231</v>
      </c>
      <c r="AH20825">
        <v>458596609</v>
      </c>
      <c r="AI20825">
        <v>451729235</v>
      </c>
      <c r="AJ20825">
        <v>468379883.89999998</v>
      </c>
      <c r="AK20825">
        <v>461940000</v>
      </c>
      <c r="AL20825">
        <v>469521225</v>
      </c>
      <c r="AM20825">
        <v>555356170</v>
      </c>
      <c r="AN20825">
        <v>692711267</v>
      </c>
      <c r="AO20825">
        <v>862167832.10000002</v>
      </c>
      <c r="AP20825">
        <v>1033342738</v>
      </c>
      <c r="AQ20825">
        <v>1486561442</v>
      </c>
      <c r="AR20825">
        <v>1594027553</v>
      </c>
      <c r="AS20825">
        <v>1709704697</v>
      </c>
      <c r="AT20825">
        <v>2290899002</v>
      </c>
      <c r="AU20825">
        <v>2570102084</v>
      </c>
      <c r="AV20825">
        <v>2614812376</v>
      </c>
    </row>
    <row r="20826" spans="1:59">
      <c r="A20826" s="1" t="s">
        <v>685</v>
      </c>
      <c r="B20826" s="1" t="s">
        <v>686</v>
      </c>
      <c r="C20826" s="1" t="s">
        <v>195</v>
      </c>
      <c r="D20826" s="1" t="s">
        <v>196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5000</v>
      </c>
      <c r="L20826">
        <v>1000</v>
      </c>
      <c r="M20826">
        <v>0</v>
      </c>
      <c r="N20826">
        <v>8000</v>
      </c>
      <c r="O20826">
        <v>16000</v>
      </c>
      <c r="P20826">
        <v>0</v>
      </c>
      <c r="Q20826">
        <v>0</v>
      </c>
      <c r="R20826">
        <v>0</v>
      </c>
      <c r="S20826">
        <v>14000</v>
      </c>
      <c r="T20826">
        <v>0</v>
      </c>
      <c r="U20826">
        <v>80000</v>
      </c>
      <c r="V20826">
        <v>305000</v>
      </c>
      <c r="W20826">
        <v>702000</v>
      </c>
      <c r="X20826">
        <v>1454000</v>
      </c>
      <c r="Y20826">
        <v>1635000</v>
      </c>
      <c r="Z20826">
        <v>2893000</v>
      </c>
      <c r="AA20826">
        <v>5721000</v>
      </c>
      <c r="AB20826">
        <v>9870000</v>
      </c>
      <c r="AC20826">
        <v>15583000</v>
      </c>
      <c r="AD20826">
        <v>17693000</v>
      </c>
      <c r="AE20826">
        <v>20065000</v>
      </c>
      <c r="AF20826">
        <v>28808000</v>
      </c>
      <c r="AG20826">
        <v>15395000</v>
      </c>
      <c r="AH20826">
        <v>15712000</v>
      </c>
      <c r="AI20826">
        <v>16334000</v>
      </c>
      <c r="AJ20826">
        <v>15573000</v>
      </c>
      <c r="AK20826">
        <v>15781000</v>
      </c>
      <c r="AL20826">
        <v>16061000</v>
      </c>
      <c r="AM20826">
        <v>15322000</v>
      </c>
      <c r="AN20826">
        <v>13365000</v>
      </c>
      <c r="AO20826">
        <v>12164000</v>
      </c>
      <c r="AP20826">
        <v>10563000</v>
      </c>
      <c r="AQ20826">
        <v>719000</v>
      </c>
      <c r="AR20826">
        <v>149000</v>
      </c>
      <c r="AS20826">
        <v>127000</v>
      </c>
      <c r="AT20826">
        <v>48000</v>
      </c>
      <c r="AU20826">
        <v>48000</v>
      </c>
      <c r="AV20826">
        <v>27000</v>
      </c>
      <c r="AW20826">
        <v>25000</v>
      </c>
    </row>
    <row r="20827" spans="1:59">
      <c r="A20827" s="1" t="s">
        <v>685</v>
      </c>
      <c r="B20827" s="1" t="s">
        <v>686</v>
      </c>
      <c r="C20827" s="1" t="s">
        <v>197</v>
      </c>
      <c r="D20827" s="1" t="s">
        <v>198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5000</v>
      </c>
      <c r="L20827">
        <v>1000</v>
      </c>
      <c r="M20827">
        <v>0</v>
      </c>
      <c r="N20827">
        <v>8000</v>
      </c>
      <c r="O20827">
        <v>16000</v>
      </c>
      <c r="P20827">
        <v>0</v>
      </c>
      <c r="Q20827">
        <v>0</v>
      </c>
      <c r="R20827">
        <v>0</v>
      </c>
      <c r="S20827">
        <v>14000</v>
      </c>
      <c r="T20827">
        <v>0</v>
      </c>
      <c r="U20827">
        <v>80000</v>
      </c>
      <c r="V20827">
        <v>305000</v>
      </c>
      <c r="W20827">
        <v>702000</v>
      </c>
      <c r="X20827">
        <v>1454000</v>
      </c>
      <c r="Y20827">
        <v>1635000</v>
      </c>
      <c r="Z20827">
        <v>2893000</v>
      </c>
      <c r="AA20827">
        <v>5721000</v>
      </c>
      <c r="AB20827">
        <v>9805000</v>
      </c>
      <c r="AC20827">
        <v>15425000</v>
      </c>
      <c r="AD20827">
        <v>17522000</v>
      </c>
      <c r="AE20827">
        <v>19908000</v>
      </c>
      <c r="AF20827">
        <v>28672000</v>
      </c>
      <c r="AG20827">
        <v>15250000</v>
      </c>
      <c r="AH20827">
        <v>15588000</v>
      </c>
      <c r="AI20827">
        <v>16218000</v>
      </c>
      <c r="AJ20827">
        <v>15463000</v>
      </c>
      <c r="AK20827">
        <v>15651000</v>
      </c>
      <c r="AL20827">
        <v>15904000</v>
      </c>
      <c r="AM20827">
        <v>15153000</v>
      </c>
      <c r="AN20827">
        <v>13365000</v>
      </c>
      <c r="AO20827">
        <v>12164000</v>
      </c>
      <c r="AP20827">
        <v>10563000</v>
      </c>
      <c r="AQ20827">
        <v>719000</v>
      </c>
      <c r="AR20827">
        <v>149000</v>
      </c>
      <c r="AS20827">
        <v>127000</v>
      </c>
      <c r="AT20827">
        <v>48000</v>
      </c>
      <c r="AU20827">
        <v>48000</v>
      </c>
      <c r="AV20827">
        <v>27000</v>
      </c>
      <c r="AW20827">
        <v>25000</v>
      </c>
    </row>
    <row r="20828" spans="1:59">
      <c r="A20828" s="1" t="s">
        <v>685</v>
      </c>
      <c r="B20828" s="1" t="s">
        <v>686</v>
      </c>
      <c r="C20828" s="1" t="s">
        <v>199</v>
      </c>
      <c r="D20828" s="1" t="s">
        <v>20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65000</v>
      </c>
      <c r="AC20828">
        <v>158000</v>
      </c>
      <c r="AD20828">
        <v>171000</v>
      </c>
      <c r="AE20828">
        <v>157000</v>
      </c>
      <c r="AF20828">
        <v>136000</v>
      </c>
      <c r="AG20828">
        <v>145000</v>
      </c>
      <c r="AH20828">
        <v>124000</v>
      </c>
      <c r="AI20828">
        <v>116000</v>
      </c>
      <c r="AJ20828">
        <v>110000</v>
      </c>
      <c r="AK20828">
        <v>130000</v>
      </c>
      <c r="AL20828">
        <v>157000</v>
      </c>
      <c r="AM20828">
        <v>16900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</row>
    <row r="20829" spans="1:59">
      <c r="A20829" s="1" t="s">
        <v>685</v>
      </c>
      <c r="B20829" s="1" t="s">
        <v>686</v>
      </c>
      <c r="C20829" s="1" t="s">
        <v>201</v>
      </c>
      <c r="D20829" s="1" t="s">
        <v>202</v>
      </c>
      <c r="X20829">
        <v>32200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943000</v>
      </c>
      <c r="AH20829">
        <v>59000</v>
      </c>
      <c r="AI20829">
        <v>48000</v>
      </c>
      <c r="AJ20829">
        <v>5282000</v>
      </c>
      <c r="AK20829">
        <v>4909000</v>
      </c>
      <c r="AL20829">
        <v>3806000</v>
      </c>
      <c r="AM20829">
        <v>2639000</v>
      </c>
      <c r="AN20829">
        <v>2748000</v>
      </c>
      <c r="AO20829">
        <v>2320000</v>
      </c>
      <c r="AP20829">
        <v>0</v>
      </c>
      <c r="AQ20829">
        <v>711000</v>
      </c>
      <c r="AR20829">
        <v>888000</v>
      </c>
      <c r="AS20829">
        <v>902000</v>
      </c>
      <c r="AT20829">
        <v>944000</v>
      </c>
      <c r="AU20829">
        <v>902000</v>
      </c>
      <c r="AV20829">
        <v>880000</v>
      </c>
      <c r="AW20829">
        <v>844000</v>
      </c>
    </row>
    <row r="20830" spans="1:59">
      <c r="A20830" s="1" t="s">
        <v>685</v>
      </c>
      <c r="B20830" s="1" t="s">
        <v>686</v>
      </c>
      <c r="C20830" s="1" t="s">
        <v>203</v>
      </c>
      <c r="D20830" s="1" t="s">
        <v>204</v>
      </c>
      <c r="K20830">
        <v>0.25924179600000002</v>
      </c>
      <c r="L20830">
        <v>0.42393336300000001</v>
      </c>
      <c r="M20830">
        <v>0.55046715599999996</v>
      </c>
      <c r="N20830">
        <v>0.38088783399999998</v>
      </c>
      <c r="O20830">
        <v>2.5564585210000002</v>
      </c>
      <c r="P20830">
        <v>3.1638849090000001</v>
      </c>
      <c r="Q20830">
        <v>3</v>
      </c>
      <c r="R20830">
        <v>3</v>
      </c>
      <c r="S20830">
        <v>3</v>
      </c>
      <c r="T20830">
        <v>4</v>
      </c>
      <c r="U20830">
        <v>3</v>
      </c>
      <c r="V20830">
        <v>5</v>
      </c>
      <c r="W20830">
        <v>6</v>
      </c>
      <c r="X20830">
        <v>8</v>
      </c>
      <c r="Y20830">
        <v>8</v>
      </c>
      <c r="Z20830">
        <v>8</v>
      </c>
      <c r="AA20830">
        <v>11</v>
      </c>
      <c r="AB20830">
        <v>10</v>
      </c>
      <c r="AC20830">
        <v>5</v>
      </c>
      <c r="AD20830">
        <v>8.9836412980000002</v>
      </c>
      <c r="AE20830">
        <v>8</v>
      </c>
      <c r="AF20830">
        <v>6</v>
      </c>
      <c r="AG20830">
        <v>8</v>
      </c>
      <c r="AH20830">
        <v>10</v>
      </c>
      <c r="AI20830">
        <v>9</v>
      </c>
      <c r="AJ20830">
        <v>4.4217763540000004</v>
      </c>
      <c r="AK20830">
        <v>5.6622911279999997</v>
      </c>
      <c r="AL20830">
        <v>5.9011161960000003</v>
      </c>
      <c r="AM20830">
        <v>6.0268593040000003</v>
      </c>
      <c r="AN20830">
        <v>4.3751118959999999</v>
      </c>
      <c r="AO20830">
        <v>2.2600021570000002</v>
      </c>
      <c r="AP20830">
        <v>1.526900852</v>
      </c>
      <c r="AQ20830">
        <v>0.80308970899999998</v>
      </c>
      <c r="AR20830">
        <v>1.006600698</v>
      </c>
      <c r="AS20830">
        <v>0.96637110400000004</v>
      </c>
      <c r="AT20830">
        <v>0.73985026600000003</v>
      </c>
      <c r="AU20830">
        <v>0.825465385</v>
      </c>
      <c r="AV20830">
        <v>2.1539429349999999</v>
      </c>
    </row>
    <row r="20831" spans="1:59">
      <c r="A20831" s="1" t="s">
        <v>685</v>
      </c>
      <c r="B20831" s="1" t="s">
        <v>686</v>
      </c>
      <c r="C20831" s="1" t="s">
        <v>205</v>
      </c>
      <c r="D20831" s="1" t="s">
        <v>206</v>
      </c>
      <c r="E20831">
        <v>3.3181817000000002E-2</v>
      </c>
      <c r="F20831">
        <v>2.8257179E-2</v>
      </c>
      <c r="G20831">
        <v>2.0279215999999999E-2</v>
      </c>
      <c r="H20831">
        <v>5.206123E-3</v>
      </c>
      <c r="I20831">
        <v>1.5378945E-2</v>
      </c>
      <c r="J20831">
        <v>2.3568169E-2</v>
      </c>
      <c r="K20831">
        <v>4.8251685000000002E-2</v>
      </c>
      <c r="L20831">
        <v>7.7804655E-2</v>
      </c>
      <c r="M20831">
        <v>8.2567399E-2</v>
      </c>
      <c r="N20831">
        <v>8.6658971000000001E-2</v>
      </c>
      <c r="O20831">
        <v>0.400376544</v>
      </c>
      <c r="P20831">
        <v>0.41853274600000001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1</v>
      </c>
      <c r="Y20831">
        <v>0</v>
      </c>
      <c r="Z20831">
        <v>1</v>
      </c>
      <c r="AA20831">
        <v>1</v>
      </c>
      <c r="AB20831">
        <v>1</v>
      </c>
      <c r="AC20831">
        <v>0</v>
      </c>
      <c r="AD20831">
        <v>0.68338487599999997</v>
      </c>
      <c r="AE20831">
        <v>1</v>
      </c>
      <c r="AF20831">
        <v>1</v>
      </c>
      <c r="AG20831">
        <v>0</v>
      </c>
      <c r="AH20831">
        <v>1</v>
      </c>
      <c r="AI20831">
        <v>1</v>
      </c>
      <c r="AJ20831">
        <v>0.46399395799999998</v>
      </c>
      <c r="AK20831">
        <v>0.44663611800000003</v>
      </c>
      <c r="AL20831">
        <v>0.47354734900000001</v>
      </c>
      <c r="AM20831">
        <v>0.60475764899999995</v>
      </c>
      <c r="AN20831">
        <v>0.44576642599999999</v>
      </c>
      <c r="AO20831">
        <v>0.29169244999999999</v>
      </c>
      <c r="AP20831">
        <v>0.19775277199999999</v>
      </c>
      <c r="AQ20831">
        <v>0.122398438</v>
      </c>
      <c r="AR20831">
        <v>0.11669734399999999</v>
      </c>
      <c r="AS20831">
        <v>0.10912264200000001</v>
      </c>
      <c r="AT20831">
        <v>0.10871990199999999</v>
      </c>
      <c r="AU20831">
        <v>0.11895739700000001</v>
      </c>
      <c r="AV20831">
        <v>0.35480377200000002</v>
      </c>
      <c r="AW20831">
        <v>0.49974854600000002</v>
      </c>
    </row>
    <row r="20832" spans="1:59">
      <c r="A20832" s="1" t="s">
        <v>685</v>
      </c>
      <c r="B20832" s="1" t="s">
        <v>686</v>
      </c>
      <c r="C20832" s="1" t="s">
        <v>207</v>
      </c>
      <c r="D20832" s="1" t="s">
        <v>208</v>
      </c>
      <c r="E20832">
        <v>73000</v>
      </c>
      <c r="F20832">
        <v>63000</v>
      </c>
      <c r="G20832">
        <v>50000</v>
      </c>
      <c r="H20832">
        <v>15000</v>
      </c>
      <c r="I20832">
        <v>47000</v>
      </c>
      <c r="J20832">
        <v>134000</v>
      </c>
      <c r="K20832">
        <v>306000</v>
      </c>
      <c r="L20832">
        <v>578000</v>
      </c>
      <c r="M20832">
        <v>744000</v>
      </c>
      <c r="N20832">
        <v>954000</v>
      </c>
      <c r="O20832">
        <v>1669000</v>
      </c>
      <c r="P20832">
        <v>1964000</v>
      </c>
      <c r="Q20832">
        <v>2113000</v>
      </c>
      <c r="R20832">
        <v>2416000</v>
      </c>
      <c r="S20832">
        <v>3392000</v>
      </c>
      <c r="T20832">
        <v>4233000</v>
      </c>
      <c r="U20832">
        <v>5349000</v>
      </c>
      <c r="V20832">
        <v>7157000</v>
      </c>
      <c r="W20832">
        <v>8262000</v>
      </c>
      <c r="X20832">
        <v>7543000</v>
      </c>
      <c r="Y20832">
        <v>6118000</v>
      </c>
      <c r="Z20832">
        <v>6267000</v>
      </c>
      <c r="AA20832">
        <v>5428000</v>
      </c>
      <c r="AB20832">
        <v>4354000</v>
      </c>
      <c r="AC20832">
        <v>1729000</v>
      </c>
      <c r="AD20832">
        <v>8330000</v>
      </c>
      <c r="AE20832">
        <v>6245000</v>
      </c>
      <c r="AF20832">
        <v>7164000</v>
      </c>
      <c r="AG20832">
        <v>5767000</v>
      </c>
      <c r="AH20832">
        <v>8276000</v>
      </c>
      <c r="AI20832">
        <v>8466000</v>
      </c>
      <c r="AJ20832">
        <v>5576000</v>
      </c>
      <c r="AK20832">
        <v>6116000</v>
      </c>
      <c r="AL20832">
        <v>7613000</v>
      </c>
      <c r="AM20832">
        <v>11416000</v>
      </c>
      <c r="AN20832">
        <v>10170000</v>
      </c>
      <c r="AO20832">
        <v>7854000</v>
      </c>
      <c r="AP20832">
        <v>6483000</v>
      </c>
      <c r="AQ20832">
        <v>5528000</v>
      </c>
      <c r="AR20832">
        <v>5712000</v>
      </c>
      <c r="AS20832">
        <v>5635000</v>
      </c>
      <c r="AT20832">
        <v>6645000</v>
      </c>
      <c r="AU20832">
        <v>7696000</v>
      </c>
      <c r="AV20832">
        <v>23876000</v>
      </c>
      <c r="AW20832">
        <v>37678000</v>
      </c>
      <c r="AX20832">
        <v>39149000</v>
      </c>
      <c r="AY20832">
        <v>41766000</v>
      </c>
      <c r="AZ20832">
        <v>44506000</v>
      </c>
      <c r="BA20832">
        <v>46377000</v>
      </c>
      <c r="BB20832">
        <v>47558000</v>
      </c>
      <c r="BC20832">
        <v>47858000</v>
      </c>
      <c r="BD20832">
        <v>47807000</v>
      </c>
      <c r="BE20832">
        <v>47621000</v>
      </c>
      <c r="BF20832">
        <v>33535000</v>
      </c>
      <c r="BG20832">
        <v>19290000</v>
      </c>
    </row>
    <row r="20833" spans="1:59">
      <c r="A20833" s="1" t="s">
        <v>685</v>
      </c>
      <c r="B20833" s="1" t="s">
        <v>686</v>
      </c>
      <c r="C20833" s="1" t="s">
        <v>209</v>
      </c>
      <c r="D20833" s="1" t="s">
        <v>21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</row>
    <row r="20834" spans="1:59">
      <c r="A20834" s="1" t="s">
        <v>685</v>
      </c>
      <c r="B20834" s="1" t="s">
        <v>686</v>
      </c>
      <c r="C20834" s="1" t="s">
        <v>211</v>
      </c>
      <c r="D20834" s="1" t="s">
        <v>212</v>
      </c>
      <c r="E20834">
        <v>73000</v>
      </c>
      <c r="F20834">
        <v>63000</v>
      </c>
      <c r="G20834">
        <v>50000</v>
      </c>
      <c r="H20834">
        <v>15000</v>
      </c>
      <c r="I20834">
        <v>47000</v>
      </c>
      <c r="J20834">
        <v>134000</v>
      </c>
      <c r="K20834">
        <v>306000</v>
      </c>
      <c r="L20834">
        <v>578000</v>
      </c>
      <c r="M20834">
        <v>744000</v>
      </c>
      <c r="N20834">
        <v>954000</v>
      </c>
      <c r="O20834">
        <v>1669000</v>
      </c>
      <c r="P20834">
        <v>1964000</v>
      </c>
      <c r="Q20834">
        <v>2113000</v>
      </c>
      <c r="R20834">
        <v>2416000</v>
      </c>
      <c r="S20834">
        <v>3392000</v>
      </c>
      <c r="T20834">
        <v>4233000</v>
      </c>
      <c r="U20834">
        <v>5349000</v>
      </c>
      <c r="V20834">
        <v>7157000</v>
      </c>
      <c r="W20834">
        <v>8262000</v>
      </c>
      <c r="X20834">
        <v>7543000</v>
      </c>
      <c r="Y20834">
        <v>6118000</v>
      </c>
      <c r="Z20834">
        <v>6267000</v>
      </c>
      <c r="AA20834">
        <v>5428000</v>
      </c>
      <c r="AB20834">
        <v>4354000</v>
      </c>
      <c r="AC20834">
        <v>1729000</v>
      </c>
      <c r="AD20834">
        <v>8330000</v>
      </c>
      <c r="AE20834">
        <v>6245000</v>
      </c>
      <c r="AF20834">
        <v>7164000</v>
      </c>
      <c r="AG20834">
        <v>5767000</v>
      </c>
      <c r="AH20834">
        <v>8276000</v>
      </c>
      <c r="AI20834">
        <v>8466000</v>
      </c>
      <c r="AJ20834">
        <v>5576000</v>
      </c>
      <c r="AK20834">
        <v>6116000</v>
      </c>
      <c r="AL20834">
        <v>7613000</v>
      </c>
      <c r="AM20834">
        <v>11416000</v>
      </c>
      <c r="AN20834">
        <v>10170000</v>
      </c>
      <c r="AO20834">
        <v>7854000</v>
      </c>
      <c r="AP20834">
        <v>6483000</v>
      </c>
      <c r="AQ20834">
        <v>5528000</v>
      </c>
      <c r="AR20834">
        <v>5712000</v>
      </c>
      <c r="AS20834">
        <v>5635000</v>
      </c>
      <c r="AT20834">
        <v>6645000</v>
      </c>
      <c r="AU20834">
        <v>7696000</v>
      </c>
      <c r="AV20834">
        <v>23876000</v>
      </c>
      <c r="AW20834">
        <v>37678000</v>
      </c>
    </row>
    <row r="20835" spans="1:59">
      <c r="A20835" s="1" t="s">
        <v>685</v>
      </c>
      <c r="B20835" s="1" t="s">
        <v>686</v>
      </c>
      <c r="C20835" s="1" t="s">
        <v>213</v>
      </c>
      <c r="D20835" s="1" t="s">
        <v>214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3300000</v>
      </c>
      <c r="P20835">
        <v>3900000</v>
      </c>
      <c r="Q20835">
        <v>2700000</v>
      </c>
      <c r="R20835">
        <v>1800000</v>
      </c>
      <c r="S20835">
        <v>2800000</v>
      </c>
      <c r="T20835">
        <v>2700000</v>
      </c>
      <c r="U20835">
        <v>1900000</v>
      </c>
      <c r="V20835">
        <v>2400000</v>
      </c>
      <c r="W20835">
        <v>2800000</v>
      </c>
      <c r="X20835">
        <v>4785000</v>
      </c>
      <c r="Y20835">
        <v>5185000</v>
      </c>
      <c r="Z20835">
        <v>5585000</v>
      </c>
      <c r="AA20835">
        <v>6085000</v>
      </c>
      <c r="AB20835">
        <v>6000000</v>
      </c>
      <c r="AC20835">
        <v>900000</v>
      </c>
      <c r="AD20835">
        <v>480000</v>
      </c>
      <c r="AE20835">
        <v>500000</v>
      </c>
      <c r="AF20835">
        <v>1590000</v>
      </c>
      <c r="AG20835">
        <v>2093000</v>
      </c>
      <c r="AH20835">
        <v>1948000</v>
      </c>
      <c r="AI20835">
        <v>1494000</v>
      </c>
      <c r="AJ20835">
        <v>742000</v>
      </c>
      <c r="AK20835">
        <v>423000</v>
      </c>
      <c r="AL20835">
        <v>244000</v>
      </c>
      <c r="AM20835">
        <v>108000</v>
      </c>
      <c r="AN20835">
        <v>220000</v>
      </c>
      <c r="AO20835">
        <v>275000</v>
      </c>
      <c r="AP20835">
        <v>175000</v>
      </c>
      <c r="AQ20835">
        <v>75000</v>
      </c>
      <c r="AR20835">
        <v>96000</v>
      </c>
      <c r="AS20835">
        <v>156000</v>
      </c>
      <c r="AT20835">
        <v>127000</v>
      </c>
      <c r="AU20835">
        <v>745000</v>
      </c>
      <c r="AV20835">
        <v>2183000</v>
      </c>
      <c r="AW20835">
        <v>1000000</v>
      </c>
    </row>
    <row r="20836" spans="1:59">
      <c r="A20836" s="1" t="s">
        <v>685</v>
      </c>
      <c r="B20836" s="1" t="s">
        <v>686</v>
      </c>
      <c r="C20836" s="1" t="s">
        <v>215</v>
      </c>
      <c r="D20836" s="1" t="s">
        <v>216</v>
      </c>
      <c r="E20836">
        <v>73000</v>
      </c>
      <c r="F20836">
        <v>63000</v>
      </c>
      <c r="G20836">
        <v>50000</v>
      </c>
      <c r="H20836">
        <v>15000</v>
      </c>
      <c r="I20836">
        <v>47000</v>
      </c>
      <c r="J20836">
        <v>134000</v>
      </c>
      <c r="K20836">
        <v>306000</v>
      </c>
      <c r="L20836">
        <v>578000</v>
      </c>
      <c r="M20836">
        <v>744000</v>
      </c>
      <c r="N20836">
        <v>959000</v>
      </c>
      <c r="O20836">
        <v>5031000</v>
      </c>
      <c r="P20836">
        <v>5927000</v>
      </c>
      <c r="Q20836">
        <v>4872000</v>
      </c>
      <c r="R20836">
        <v>4273000</v>
      </c>
      <c r="S20836">
        <v>6246000</v>
      </c>
      <c r="T20836">
        <v>6986000</v>
      </c>
      <c r="U20836">
        <v>7298000</v>
      </c>
      <c r="V20836">
        <v>9600000</v>
      </c>
      <c r="W20836">
        <v>11090000</v>
      </c>
      <c r="X20836">
        <v>12346000</v>
      </c>
      <c r="Y20836">
        <v>11308000</v>
      </c>
      <c r="Z20836">
        <v>11893000</v>
      </c>
      <c r="AA20836">
        <v>11575000</v>
      </c>
      <c r="AB20836">
        <v>10415000</v>
      </c>
      <c r="AC20836">
        <v>2692000</v>
      </c>
      <c r="AD20836">
        <v>8877000</v>
      </c>
      <c r="AE20836">
        <v>7382000</v>
      </c>
      <c r="AF20836">
        <v>9665000</v>
      </c>
      <c r="AG20836">
        <v>9398000</v>
      </c>
      <c r="AH20836">
        <v>12317000</v>
      </c>
      <c r="AI20836">
        <v>12156000</v>
      </c>
      <c r="AJ20836">
        <v>7663000</v>
      </c>
      <c r="AK20836">
        <v>7407000</v>
      </c>
      <c r="AL20836">
        <v>8597000</v>
      </c>
      <c r="AM20836">
        <v>12431000</v>
      </c>
      <c r="AN20836">
        <v>11386000</v>
      </c>
      <c r="AO20836">
        <v>8989000</v>
      </c>
      <c r="AP20836">
        <v>7432000</v>
      </c>
      <c r="AQ20836">
        <v>5828000</v>
      </c>
      <c r="AR20836">
        <v>6154000</v>
      </c>
      <c r="AS20836">
        <v>6172000</v>
      </c>
      <c r="AT20836">
        <v>6902000</v>
      </c>
      <c r="AU20836">
        <v>8476000</v>
      </c>
      <c r="AV20836">
        <v>26211000</v>
      </c>
      <c r="AW20836">
        <v>38736000</v>
      </c>
    </row>
    <row r="20837" spans="1:59">
      <c r="A20837" s="1" t="s">
        <v>685</v>
      </c>
      <c r="B20837" s="1" t="s">
        <v>686</v>
      </c>
      <c r="C20837" s="1" t="s">
        <v>217</v>
      </c>
      <c r="D20837" s="1" t="s">
        <v>218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1565000</v>
      </c>
      <c r="AE20837">
        <v>0</v>
      </c>
      <c r="AF20837">
        <v>0</v>
      </c>
      <c r="AG20837">
        <v>15219000</v>
      </c>
      <c r="AH20837">
        <v>1052000</v>
      </c>
      <c r="AI20837">
        <v>841000</v>
      </c>
      <c r="AJ20837">
        <v>344000</v>
      </c>
      <c r="AK20837">
        <v>0</v>
      </c>
      <c r="AL20837">
        <v>0</v>
      </c>
      <c r="AM20837">
        <v>0</v>
      </c>
      <c r="AN20837">
        <v>3800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79000</v>
      </c>
      <c r="AU20837">
        <v>0</v>
      </c>
      <c r="AV20837">
        <v>0</v>
      </c>
      <c r="AW20837">
        <v>0</v>
      </c>
    </row>
    <row r="20838" spans="1:59">
      <c r="A20838" s="1" t="s">
        <v>685</v>
      </c>
      <c r="B20838" s="1" t="s">
        <v>686</v>
      </c>
      <c r="C20838" s="1" t="s">
        <v>219</v>
      </c>
      <c r="D20838" s="1" t="s">
        <v>22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1565000</v>
      </c>
      <c r="AE20838">
        <v>0</v>
      </c>
      <c r="AF20838">
        <v>0</v>
      </c>
      <c r="AG20838">
        <v>15219000</v>
      </c>
      <c r="AH20838">
        <v>1052000</v>
      </c>
      <c r="AI20838">
        <v>841000</v>
      </c>
      <c r="AJ20838">
        <v>344000</v>
      </c>
      <c r="AK20838">
        <v>0</v>
      </c>
      <c r="AL20838">
        <v>0</v>
      </c>
      <c r="AM20838">
        <v>0</v>
      </c>
      <c r="AN20838">
        <v>38000</v>
      </c>
      <c r="AO20838">
        <v>0</v>
      </c>
      <c r="AP20838">
        <v>0</v>
      </c>
      <c r="AQ20838">
        <v>0</v>
      </c>
      <c r="AR20838">
        <v>0</v>
      </c>
      <c r="AS20838">
        <v>0</v>
      </c>
      <c r="AT20838">
        <v>79000</v>
      </c>
      <c r="AU20838">
        <v>0</v>
      </c>
      <c r="AV20838">
        <v>0</v>
      </c>
      <c r="AW20838">
        <v>0</v>
      </c>
    </row>
    <row r="20839" spans="1:59">
      <c r="A20839" s="1" t="s">
        <v>685</v>
      </c>
      <c r="B20839" s="1" t="s">
        <v>686</v>
      </c>
      <c r="C20839" s="1" t="s">
        <v>221</v>
      </c>
      <c r="D20839" s="1" t="s">
        <v>222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0</v>
      </c>
      <c r="AW20839">
        <v>0</v>
      </c>
    </row>
    <row r="20840" spans="1:59">
      <c r="A20840" s="1" t="s">
        <v>685</v>
      </c>
      <c r="B20840" s="1" t="s">
        <v>686</v>
      </c>
      <c r="C20840" s="1" t="s">
        <v>223</v>
      </c>
      <c r="D20840" s="1" t="s">
        <v>224</v>
      </c>
      <c r="E20840">
        <v>1.2911999999999999</v>
      </c>
      <c r="F20840">
        <v>11.010999999999999</v>
      </c>
      <c r="G20840">
        <v>35.195</v>
      </c>
      <c r="H20840">
        <v>46.866300000000003</v>
      </c>
      <c r="I20840">
        <v>66.493300000000005</v>
      </c>
      <c r="J20840">
        <v>65.697400000000002</v>
      </c>
      <c r="K20840">
        <v>53.159799999999997</v>
      </c>
      <c r="L20840">
        <v>42.100499999999997</v>
      </c>
      <c r="M20840">
        <v>41.6524</v>
      </c>
      <c r="N20840">
        <v>45.564</v>
      </c>
      <c r="O20840">
        <v>47.814599999999999</v>
      </c>
      <c r="P20840">
        <v>53.368000000000002</v>
      </c>
      <c r="Q20840">
        <v>56</v>
      </c>
      <c r="R20840">
        <v>62</v>
      </c>
      <c r="S20840">
        <v>61</v>
      </c>
      <c r="T20840">
        <v>63</v>
      </c>
      <c r="U20840">
        <v>66</v>
      </c>
      <c r="V20840">
        <v>65</v>
      </c>
      <c r="W20840">
        <v>67</v>
      </c>
      <c r="X20840">
        <v>77</v>
      </c>
      <c r="Y20840">
        <v>76</v>
      </c>
      <c r="Z20840">
        <v>76</v>
      </c>
      <c r="AA20840">
        <v>76</v>
      </c>
      <c r="AB20840">
        <v>76</v>
      </c>
      <c r="AC20840">
        <v>79</v>
      </c>
      <c r="AD20840">
        <v>78.808000000000007</v>
      </c>
      <c r="AE20840">
        <v>80</v>
      </c>
      <c r="AF20840">
        <v>77</v>
      </c>
      <c r="AG20840">
        <v>78</v>
      </c>
      <c r="AH20840">
        <v>77</v>
      </c>
      <c r="AI20840">
        <v>77</v>
      </c>
      <c r="AJ20840">
        <v>78.079899999999995</v>
      </c>
      <c r="AK20840">
        <v>79.570300000000003</v>
      </c>
      <c r="AL20840">
        <v>81.438199999999995</v>
      </c>
      <c r="AM20840">
        <v>83.409599999999998</v>
      </c>
      <c r="AN20840">
        <v>88.836299999999994</v>
      </c>
      <c r="AO20840">
        <v>77.307599999999994</v>
      </c>
      <c r="AP20840">
        <v>77.082300000000004</v>
      </c>
      <c r="AQ20840">
        <v>81.6952</v>
      </c>
      <c r="AR20840">
        <v>71.427999999999997</v>
      </c>
      <c r="AS20840">
        <v>70.534199999999998</v>
      </c>
      <c r="AT20840">
        <v>67.423000000000002</v>
      </c>
      <c r="AU20840">
        <v>69.2607</v>
      </c>
      <c r="AV20840">
        <v>55.337000000000003</v>
      </c>
      <c r="AW20840">
        <v>54.497199999999999</v>
      </c>
    </row>
    <row r="20841" spans="1:59">
      <c r="A20841" s="1" t="s">
        <v>685</v>
      </c>
      <c r="B20841" s="1" t="s">
        <v>686</v>
      </c>
      <c r="C20841" s="1" t="s">
        <v>225</v>
      </c>
      <c r="D20841" s="1" t="s">
        <v>226</v>
      </c>
      <c r="E20841">
        <v>0</v>
      </c>
      <c r="F20841">
        <v>1000</v>
      </c>
      <c r="G20841">
        <v>2000</v>
      </c>
      <c r="H20841">
        <v>2000</v>
      </c>
      <c r="I20841">
        <v>28000</v>
      </c>
      <c r="J20841">
        <v>89000</v>
      </c>
      <c r="K20841">
        <v>149000</v>
      </c>
      <c r="L20841">
        <v>315000</v>
      </c>
      <c r="M20841">
        <v>304000</v>
      </c>
      <c r="N20841">
        <v>367000</v>
      </c>
      <c r="O20841">
        <v>1042000</v>
      </c>
      <c r="P20841">
        <v>1172000</v>
      </c>
      <c r="Q20841">
        <v>1592000</v>
      </c>
      <c r="R20841">
        <v>2681000</v>
      </c>
      <c r="S20841">
        <v>4404000</v>
      </c>
      <c r="T20841">
        <v>4657000</v>
      </c>
      <c r="U20841">
        <v>5324000</v>
      </c>
      <c r="V20841">
        <v>7243000</v>
      </c>
      <c r="W20841">
        <v>6602000</v>
      </c>
      <c r="X20841">
        <v>10685000</v>
      </c>
      <c r="Y20841">
        <v>9108000</v>
      </c>
      <c r="Z20841">
        <v>10566000</v>
      </c>
      <c r="AA20841">
        <v>9998000</v>
      </c>
      <c r="AB20841">
        <v>14648000</v>
      </c>
      <c r="AC20841">
        <v>3210000</v>
      </c>
      <c r="AD20841">
        <v>19498000</v>
      </c>
      <c r="AE20841">
        <v>13475000</v>
      </c>
      <c r="AF20841">
        <v>15449000</v>
      </c>
      <c r="AG20841">
        <v>12879000</v>
      </c>
      <c r="AH20841">
        <v>17368000</v>
      </c>
      <c r="AI20841">
        <v>18273000</v>
      </c>
      <c r="AJ20841">
        <v>10806000</v>
      </c>
      <c r="AK20841">
        <v>8133000</v>
      </c>
      <c r="AL20841">
        <v>9805000</v>
      </c>
      <c r="AM20841">
        <v>13939000</v>
      </c>
      <c r="AN20841">
        <v>17491000</v>
      </c>
      <c r="AO20841">
        <v>19478000</v>
      </c>
      <c r="AP20841">
        <v>16299000</v>
      </c>
      <c r="AQ20841">
        <v>12612000</v>
      </c>
      <c r="AR20841">
        <v>9138000</v>
      </c>
      <c r="AS20841">
        <v>11304000</v>
      </c>
      <c r="AT20841">
        <v>14264000</v>
      </c>
      <c r="AU20841">
        <v>15894000</v>
      </c>
      <c r="AV20841">
        <v>17716000</v>
      </c>
      <c r="AW20841">
        <v>19663000</v>
      </c>
    </row>
    <row r="20842" spans="1:59">
      <c r="A20842" s="1" t="s">
        <v>685</v>
      </c>
      <c r="B20842" s="1" t="s">
        <v>686</v>
      </c>
      <c r="C20842" s="1" t="s">
        <v>227</v>
      </c>
      <c r="D20842" s="1" t="s">
        <v>228</v>
      </c>
      <c r="X20842">
        <v>752000</v>
      </c>
      <c r="Y20842">
        <v>181000</v>
      </c>
      <c r="Z20842">
        <v>1258000</v>
      </c>
      <c r="AA20842">
        <v>2828000</v>
      </c>
      <c r="AB20842">
        <v>4149000</v>
      </c>
      <c r="AC20842">
        <v>5713000</v>
      </c>
      <c r="AD20842">
        <v>2110000</v>
      </c>
      <c r="AE20842">
        <v>2372000</v>
      </c>
      <c r="AF20842">
        <v>8743000</v>
      </c>
      <c r="AG20842">
        <v>-13413000</v>
      </c>
      <c r="AH20842">
        <v>317000</v>
      </c>
      <c r="AI20842">
        <v>622000</v>
      </c>
      <c r="AJ20842">
        <v>-761000</v>
      </c>
      <c r="AK20842">
        <v>208000</v>
      </c>
      <c r="AL20842">
        <v>280000</v>
      </c>
      <c r="AM20842">
        <v>-739000</v>
      </c>
      <c r="AN20842">
        <v>-1957000</v>
      </c>
      <c r="AO20842">
        <v>-1201000</v>
      </c>
      <c r="AP20842">
        <v>-1601000</v>
      </c>
      <c r="AQ20842">
        <v>-9844000</v>
      </c>
      <c r="AR20842">
        <v>-570000</v>
      </c>
      <c r="AS20842">
        <v>-22000</v>
      </c>
      <c r="AT20842">
        <v>-79000</v>
      </c>
      <c r="AU20842">
        <v>0</v>
      </c>
      <c r="AV20842">
        <v>-21000</v>
      </c>
      <c r="AW20842">
        <v>-2000</v>
      </c>
    </row>
    <row r="20843" spans="1:59">
      <c r="A20843" s="1" t="s">
        <v>685</v>
      </c>
      <c r="B20843" s="1" t="s">
        <v>686</v>
      </c>
      <c r="C20843" s="1" t="s">
        <v>229</v>
      </c>
      <c r="D20843" s="1" t="s">
        <v>230</v>
      </c>
      <c r="E20843">
        <v>-89000</v>
      </c>
      <c r="F20843">
        <v>-135000</v>
      </c>
      <c r="G20843">
        <v>-220000</v>
      </c>
      <c r="H20843">
        <v>0</v>
      </c>
      <c r="I20843">
        <v>-260000</v>
      </c>
      <c r="J20843">
        <v>4269000</v>
      </c>
      <c r="K20843">
        <v>13703000</v>
      </c>
      <c r="L20843">
        <v>12280000</v>
      </c>
      <c r="M20843">
        <v>5132000</v>
      </c>
      <c r="N20843">
        <v>14836000</v>
      </c>
      <c r="O20843">
        <v>6565000</v>
      </c>
      <c r="P20843">
        <v>8466000</v>
      </c>
      <c r="Q20843">
        <v>6997000</v>
      </c>
      <c r="R20843">
        <v>5472000</v>
      </c>
      <c r="S20843">
        <v>6202000</v>
      </c>
      <c r="T20843">
        <v>27949000</v>
      </c>
      <c r="U20843">
        <v>20566000</v>
      </c>
      <c r="V20843">
        <v>31801000</v>
      </c>
      <c r="W20843">
        <v>18457000</v>
      </c>
      <c r="X20843">
        <v>6417000</v>
      </c>
      <c r="Y20843">
        <v>23162000</v>
      </c>
      <c r="Z20843">
        <v>12291000</v>
      </c>
      <c r="AA20843">
        <v>14361000</v>
      </c>
      <c r="AB20843">
        <v>10416000</v>
      </c>
      <c r="AC20843">
        <v>1852000</v>
      </c>
      <c r="AD20843">
        <v>-168000</v>
      </c>
      <c r="AE20843">
        <v>-1481000</v>
      </c>
      <c r="AF20843">
        <v>3008000</v>
      </c>
      <c r="AG20843">
        <v>-1706000</v>
      </c>
      <c r="AH20843">
        <v>-1996000</v>
      </c>
      <c r="AI20843">
        <v>-2324000</v>
      </c>
      <c r="AJ20843">
        <v>-4003000</v>
      </c>
      <c r="AK20843">
        <v>-5172000</v>
      </c>
      <c r="AL20843">
        <v>-7851000</v>
      </c>
      <c r="AM20843">
        <v>-8767000</v>
      </c>
      <c r="AN20843">
        <v>-4951000</v>
      </c>
      <c r="AO20843">
        <v>-5142000</v>
      </c>
      <c r="AP20843">
        <v>6130000</v>
      </c>
      <c r="AQ20843">
        <v>12683000</v>
      </c>
      <c r="AR20843">
        <v>13972000</v>
      </c>
      <c r="AS20843">
        <v>18515000</v>
      </c>
      <c r="AT20843">
        <v>29604000</v>
      </c>
      <c r="AU20843">
        <v>17241000</v>
      </c>
      <c r="AV20843">
        <v>47511000</v>
      </c>
      <c r="AW20843">
        <v>38199000</v>
      </c>
    </row>
    <row r="20844" spans="1:59">
      <c r="A20844" s="1" t="s">
        <v>685</v>
      </c>
      <c r="B20844" s="1" t="s">
        <v>686</v>
      </c>
      <c r="C20844" s="1" t="s">
        <v>231</v>
      </c>
      <c r="D20844" s="1" t="s">
        <v>232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</row>
    <row r="20845" spans="1:59">
      <c r="A20845" s="1" t="s">
        <v>685</v>
      </c>
      <c r="B20845" s="1" t="s">
        <v>686</v>
      </c>
      <c r="C20845" s="1" t="s">
        <v>233</v>
      </c>
      <c r="D20845" s="1" t="s">
        <v>234</v>
      </c>
      <c r="E20845">
        <v>63000</v>
      </c>
      <c r="F20845">
        <v>157000</v>
      </c>
      <c r="G20845">
        <v>971000</v>
      </c>
      <c r="H20845">
        <v>2518000</v>
      </c>
      <c r="I20845">
        <v>4477000</v>
      </c>
      <c r="J20845">
        <v>4580000</v>
      </c>
      <c r="K20845">
        <v>8367000</v>
      </c>
      <c r="L20845">
        <v>9341000</v>
      </c>
      <c r="M20845">
        <v>6484000</v>
      </c>
      <c r="N20845">
        <v>10928000</v>
      </c>
      <c r="O20845">
        <v>10231000</v>
      </c>
      <c r="P20845">
        <v>7004000</v>
      </c>
      <c r="Q20845">
        <v>11635000</v>
      </c>
      <c r="R20845">
        <v>18403000</v>
      </c>
      <c r="S20845">
        <v>24353000</v>
      </c>
      <c r="T20845">
        <v>29177000</v>
      </c>
      <c r="U20845">
        <v>36280000</v>
      </c>
      <c r="V20845">
        <v>38917000</v>
      </c>
      <c r="W20845">
        <v>30198000</v>
      </c>
      <c r="X20845">
        <v>31266000</v>
      </c>
      <c r="Y20845">
        <v>20618000</v>
      </c>
      <c r="Z20845">
        <v>46728000</v>
      </c>
      <c r="AA20845">
        <v>29885000</v>
      </c>
      <c r="AB20845">
        <v>36588000</v>
      </c>
      <c r="AC20845">
        <v>11075000</v>
      </c>
      <c r="AD20845">
        <v>29006000</v>
      </c>
      <c r="AE20845">
        <v>38146000</v>
      </c>
      <c r="AF20845">
        <v>47530000</v>
      </c>
      <c r="AG20845">
        <v>61621000</v>
      </c>
      <c r="AH20845">
        <v>63497000</v>
      </c>
      <c r="AI20845">
        <v>30895000</v>
      </c>
      <c r="AJ20845">
        <v>50124000</v>
      </c>
      <c r="AK20845">
        <v>73244000</v>
      </c>
      <c r="AL20845">
        <v>23643000</v>
      </c>
      <c r="AM20845">
        <v>82153000</v>
      </c>
      <c r="AN20845">
        <v>46682000</v>
      </c>
      <c r="AO20845">
        <v>36974000</v>
      </c>
      <c r="AP20845">
        <v>27575000</v>
      </c>
      <c r="AQ20845">
        <v>40527000</v>
      </c>
      <c r="AR20845">
        <v>10477000</v>
      </c>
      <c r="AS20845">
        <v>9357000</v>
      </c>
      <c r="AT20845">
        <v>135791000</v>
      </c>
      <c r="AU20845">
        <v>37636000</v>
      </c>
      <c r="AV20845">
        <v>41122000</v>
      </c>
      <c r="AW20845">
        <v>167041000</v>
      </c>
    </row>
    <row r="20846" spans="1:59">
      <c r="A20846" s="1" t="s">
        <v>685</v>
      </c>
      <c r="B20846" s="1" t="s">
        <v>686</v>
      </c>
      <c r="C20846" s="1" t="s">
        <v>235</v>
      </c>
      <c r="D20846" s="1" t="s">
        <v>236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11988000</v>
      </c>
      <c r="AA20846">
        <v>0</v>
      </c>
      <c r="AB20846">
        <v>0</v>
      </c>
      <c r="AC20846">
        <v>0</v>
      </c>
      <c r="AD20846">
        <v>0</v>
      </c>
      <c r="AE20846">
        <v>-1272000</v>
      </c>
      <c r="AF20846">
        <v>-2411000</v>
      </c>
      <c r="AG20846">
        <v>13769000</v>
      </c>
      <c r="AH20846">
        <v>26894000</v>
      </c>
      <c r="AI20846">
        <v>22803000</v>
      </c>
      <c r="AJ20846">
        <v>11005000</v>
      </c>
      <c r="AK20846">
        <v>743000</v>
      </c>
      <c r="AL20846">
        <v>-854000</v>
      </c>
      <c r="AM20846">
        <v>1113000</v>
      </c>
      <c r="AN20846">
        <v>-2005000</v>
      </c>
      <c r="AO20846">
        <v>2518000</v>
      </c>
      <c r="AP20846">
        <v>3490000</v>
      </c>
      <c r="AQ20846">
        <v>3604000</v>
      </c>
      <c r="AR20846">
        <v>3563000</v>
      </c>
      <c r="AS20846">
        <v>-87000</v>
      </c>
      <c r="AT20846">
        <v>-631000</v>
      </c>
      <c r="AU20846">
        <v>-1046000</v>
      </c>
      <c r="AV20846">
        <v>-1741000</v>
      </c>
      <c r="AW20846">
        <v>-2773000</v>
      </c>
    </row>
    <row r="20847" spans="1:59">
      <c r="A20847" s="1" t="s">
        <v>685</v>
      </c>
      <c r="B20847" s="1" t="s">
        <v>686</v>
      </c>
      <c r="C20847" s="1" t="s">
        <v>237</v>
      </c>
      <c r="D20847" s="1" t="s">
        <v>238</v>
      </c>
      <c r="E20847">
        <v>-1000000</v>
      </c>
      <c r="F20847">
        <v>-3009000</v>
      </c>
      <c r="G20847">
        <v>76000</v>
      </c>
      <c r="H20847">
        <v>0</v>
      </c>
      <c r="I20847">
        <v>0</v>
      </c>
      <c r="J20847">
        <v>0</v>
      </c>
      <c r="K20847">
        <v>-2390000</v>
      </c>
      <c r="L20847">
        <v>0</v>
      </c>
      <c r="M20847">
        <v>0</v>
      </c>
      <c r="N20847">
        <v>3975000</v>
      </c>
      <c r="O20847">
        <v>6331000</v>
      </c>
      <c r="P20847">
        <v>85000</v>
      </c>
      <c r="Q20847">
        <v>0</v>
      </c>
      <c r="R20847">
        <v>0</v>
      </c>
      <c r="S20847">
        <v>0</v>
      </c>
      <c r="T20847">
        <v>-1572000</v>
      </c>
      <c r="U20847">
        <v>-2492000</v>
      </c>
      <c r="V20847">
        <v>-2785000</v>
      </c>
      <c r="W20847">
        <v>-2856000</v>
      </c>
      <c r="X20847">
        <v>-2723000</v>
      </c>
      <c r="Y20847">
        <v>-785000</v>
      </c>
      <c r="Z20847">
        <v>-97000</v>
      </c>
      <c r="AA20847">
        <v>0</v>
      </c>
      <c r="AB20847">
        <v>0</v>
      </c>
      <c r="AC20847">
        <v>0</v>
      </c>
      <c r="AD20847">
        <v>13541000</v>
      </c>
      <c r="AE20847">
        <v>0</v>
      </c>
      <c r="AF20847">
        <v>20469000</v>
      </c>
      <c r="AG20847">
        <v>0</v>
      </c>
      <c r="AH20847">
        <v>-6103000</v>
      </c>
      <c r="AI20847">
        <v>-8829000</v>
      </c>
      <c r="AJ20847">
        <v>-857000</v>
      </c>
      <c r="AK20847">
        <v>-247200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</row>
    <row r="20848" spans="1:59">
      <c r="A20848" s="1" t="s">
        <v>685</v>
      </c>
      <c r="B20848" s="1" t="s">
        <v>686</v>
      </c>
      <c r="C20848" s="1" t="s">
        <v>239</v>
      </c>
      <c r="D20848" s="1" t="s">
        <v>240</v>
      </c>
      <c r="E20848">
        <v>63000</v>
      </c>
      <c r="F20848">
        <v>157000</v>
      </c>
      <c r="G20848">
        <v>971000</v>
      </c>
      <c r="H20848">
        <v>2518000</v>
      </c>
      <c r="I20848">
        <v>4477000</v>
      </c>
      <c r="J20848">
        <v>7670000</v>
      </c>
      <c r="K20848">
        <v>9528000</v>
      </c>
      <c r="L20848">
        <v>11343000</v>
      </c>
      <c r="M20848">
        <v>15411000</v>
      </c>
      <c r="N20848">
        <v>18000000</v>
      </c>
      <c r="O20848">
        <v>20408000</v>
      </c>
      <c r="P20848">
        <v>16054000</v>
      </c>
      <c r="Q20848">
        <v>18620000</v>
      </c>
      <c r="R20848">
        <v>28931000</v>
      </c>
      <c r="S20848">
        <v>32158000</v>
      </c>
      <c r="T20848">
        <v>43252000</v>
      </c>
      <c r="U20848">
        <v>50373000</v>
      </c>
      <c r="V20848">
        <v>60620000</v>
      </c>
      <c r="W20848">
        <v>60081000</v>
      </c>
      <c r="X20848">
        <v>46566000</v>
      </c>
      <c r="Y20848">
        <v>32050000</v>
      </c>
      <c r="Z20848">
        <v>66015000</v>
      </c>
      <c r="AA20848">
        <v>57555000</v>
      </c>
      <c r="AB20848">
        <v>39055000</v>
      </c>
      <c r="AC20848">
        <v>18513000</v>
      </c>
      <c r="AD20848">
        <v>42770000</v>
      </c>
      <c r="AE20848">
        <v>54778000</v>
      </c>
      <c r="AF20848">
        <v>58779000</v>
      </c>
      <c r="AG20848">
        <v>80565000</v>
      </c>
      <c r="AH20848">
        <v>71752000</v>
      </c>
      <c r="AI20848">
        <v>29033000</v>
      </c>
      <c r="AJ20848">
        <v>57197000</v>
      </c>
      <c r="AK20848">
        <v>80732000</v>
      </c>
      <c r="AL20848">
        <v>27170000</v>
      </c>
      <c r="AM20848">
        <v>95380000</v>
      </c>
      <c r="AN20848">
        <v>76567000</v>
      </c>
      <c r="AO20848">
        <v>51882000</v>
      </c>
      <c r="AP20848">
        <v>59969000</v>
      </c>
      <c r="AQ20848">
        <v>93247000</v>
      </c>
      <c r="AR20848">
        <v>53563000</v>
      </c>
      <c r="AS20848">
        <v>36048000</v>
      </c>
      <c r="AT20848">
        <v>188504000</v>
      </c>
      <c r="AU20848">
        <v>63547000</v>
      </c>
      <c r="AV20848">
        <v>65548000</v>
      </c>
      <c r="AW20848">
        <v>233414000</v>
      </c>
    </row>
    <row r="20849" spans="1:49">
      <c r="A20849" s="1" t="s">
        <v>685</v>
      </c>
      <c r="B20849" s="1" t="s">
        <v>686</v>
      </c>
      <c r="C20849" s="1" t="s">
        <v>241</v>
      </c>
      <c r="D20849" s="1" t="s">
        <v>242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2000000</v>
      </c>
      <c r="K20849">
        <v>0</v>
      </c>
      <c r="L20849">
        <v>850000</v>
      </c>
      <c r="M20849">
        <v>4794000</v>
      </c>
      <c r="N20849">
        <v>2763000</v>
      </c>
      <c r="O20849">
        <v>6702000</v>
      </c>
      <c r="P20849">
        <v>7291000</v>
      </c>
      <c r="Q20849">
        <v>1969000</v>
      </c>
      <c r="R20849">
        <v>538000</v>
      </c>
      <c r="S20849">
        <v>1301000</v>
      </c>
      <c r="T20849">
        <v>7476000</v>
      </c>
      <c r="U20849">
        <v>6122000</v>
      </c>
      <c r="V20849">
        <v>6396000</v>
      </c>
      <c r="W20849">
        <v>10962000</v>
      </c>
      <c r="X20849">
        <v>1393000</v>
      </c>
      <c r="Y20849">
        <v>1236000</v>
      </c>
      <c r="Z20849">
        <v>7119000</v>
      </c>
      <c r="AA20849">
        <v>9411000</v>
      </c>
      <c r="AB20849">
        <v>684000</v>
      </c>
      <c r="AC20849">
        <v>-593000</v>
      </c>
      <c r="AD20849">
        <v>-90000</v>
      </c>
      <c r="AE20849">
        <v>9465000</v>
      </c>
      <c r="AF20849">
        <v>3406000</v>
      </c>
      <c r="AG20849">
        <v>4729000</v>
      </c>
      <c r="AH20849">
        <v>-839000</v>
      </c>
      <c r="AI20849">
        <v>-845000</v>
      </c>
      <c r="AJ20849">
        <v>-3109000</v>
      </c>
      <c r="AK20849">
        <v>-2694000</v>
      </c>
      <c r="AL20849">
        <v>-3416000</v>
      </c>
      <c r="AM20849">
        <v>-2628000</v>
      </c>
      <c r="AN20849">
        <v>-5074000</v>
      </c>
      <c r="AO20849">
        <v>-6416000</v>
      </c>
      <c r="AP20849">
        <v>6874000</v>
      </c>
      <c r="AQ20849">
        <v>21409000</v>
      </c>
      <c r="AR20849">
        <v>21345000</v>
      </c>
      <c r="AS20849">
        <v>11874000</v>
      </c>
      <c r="AT20849">
        <v>14851000</v>
      </c>
      <c r="AU20849">
        <v>3362000</v>
      </c>
      <c r="AV20849">
        <v>11872000</v>
      </c>
      <c r="AW20849">
        <v>16079000</v>
      </c>
    </row>
    <row r="20850" spans="1:49">
      <c r="A20850" s="1" t="s">
        <v>685</v>
      </c>
      <c r="B20850" s="1" t="s">
        <v>686</v>
      </c>
      <c r="C20850" s="1" t="s">
        <v>243</v>
      </c>
      <c r="D20850" s="1" t="s">
        <v>244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1090000</v>
      </c>
      <c r="K20850">
        <v>1161000</v>
      </c>
      <c r="L20850">
        <v>1152000</v>
      </c>
      <c r="M20850">
        <v>4133000</v>
      </c>
      <c r="N20850">
        <v>4309000</v>
      </c>
      <c r="O20850">
        <v>3190000</v>
      </c>
      <c r="P20850">
        <v>1759000</v>
      </c>
      <c r="Q20850">
        <v>4038000</v>
      </c>
      <c r="R20850">
        <v>9120000</v>
      </c>
      <c r="S20850">
        <v>6663000</v>
      </c>
      <c r="T20850">
        <v>6838000</v>
      </c>
      <c r="U20850">
        <v>8078000</v>
      </c>
      <c r="V20850">
        <v>15649000</v>
      </c>
      <c r="W20850">
        <v>19097000</v>
      </c>
      <c r="X20850">
        <v>14166000</v>
      </c>
      <c r="Y20850">
        <v>10332000</v>
      </c>
      <c r="Z20850">
        <v>12507000</v>
      </c>
      <c r="AA20850">
        <v>18381000</v>
      </c>
      <c r="AB20850">
        <v>1783000</v>
      </c>
      <c r="AC20850">
        <v>8031000</v>
      </c>
      <c r="AD20850">
        <v>13969000</v>
      </c>
      <c r="AE20850">
        <v>7237000</v>
      </c>
      <c r="AF20850">
        <v>7890000</v>
      </c>
      <c r="AG20850">
        <v>14239000</v>
      </c>
      <c r="AH20850">
        <v>9141000</v>
      </c>
      <c r="AI20850">
        <v>-966000</v>
      </c>
      <c r="AJ20850">
        <v>10190000</v>
      </c>
      <c r="AK20850">
        <v>10203000</v>
      </c>
      <c r="AL20850">
        <v>6943000</v>
      </c>
      <c r="AM20850">
        <v>15855000</v>
      </c>
      <c r="AN20850">
        <v>34959000</v>
      </c>
      <c r="AO20850">
        <v>21324000</v>
      </c>
      <c r="AP20850">
        <v>25520000</v>
      </c>
      <c r="AQ20850">
        <v>31311000</v>
      </c>
      <c r="AR20850">
        <v>21741000</v>
      </c>
      <c r="AS20850">
        <v>14817000</v>
      </c>
      <c r="AT20850">
        <v>37862000</v>
      </c>
      <c r="AU20850">
        <v>22549000</v>
      </c>
      <c r="AV20850">
        <v>12554000</v>
      </c>
      <c r="AW20850">
        <v>50294000</v>
      </c>
    </row>
    <row r="20851" spans="1:49">
      <c r="A20851" s="1" t="s">
        <v>685</v>
      </c>
      <c r="B20851" s="1" t="s">
        <v>686</v>
      </c>
      <c r="C20851" s="1" t="s">
        <v>245</v>
      </c>
      <c r="D20851" s="1" t="s">
        <v>246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285000</v>
      </c>
      <c r="P20851">
        <v>0</v>
      </c>
      <c r="Q20851">
        <v>978000</v>
      </c>
      <c r="R20851">
        <v>870000</v>
      </c>
      <c r="S20851">
        <v>-159000</v>
      </c>
      <c r="T20851">
        <v>-239000</v>
      </c>
      <c r="U20851">
        <v>-107000</v>
      </c>
      <c r="V20851">
        <v>-342000</v>
      </c>
      <c r="W20851">
        <v>-176000</v>
      </c>
      <c r="X20851">
        <v>-259000</v>
      </c>
      <c r="Y20851">
        <v>-136000</v>
      </c>
      <c r="Z20851">
        <v>-339000</v>
      </c>
      <c r="AA20851">
        <v>-122000</v>
      </c>
      <c r="AB20851">
        <v>0</v>
      </c>
      <c r="AC20851">
        <v>0</v>
      </c>
      <c r="AD20851">
        <v>-115000</v>
      </c>
      <c r="AE20851">
        <v>-70000</v>
      </c>
      <c r="AF20851">
        <v>-47000</v>
      </c>
      <c r="AG20851">
        <v>-24000</v>
      </c>
      <c r="AH20851">
        <v>-47000</v>
      </c>
      <c r="AI20851">
        <v>-51000</v>
      </c>
      <c r="AJ20851">
        <v>-8000</v>
      </c>
      <c r="AK20851">
        <v>-2100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</row>
    <row r="20852" spans="1:49">
      <c r="A20852" s="1" t="s">
        <v>685</v>
      </c>
      <c r="B20852" s="1" t="s">
        <v>686</v>
      </c>
      <c r="C20852" s="1" t="s">
        <v>247</v>
      </c>
      <c r="D20852" s="1" t="s">
        <v>248</v>
      </c>
      <c r="E20852">
        <v>-118000</v>
      </c>
      <c r="F20852">
        <v>-134000</v>
      </c>
      <c r="G20852">
        <v>1388000</v>
      </c>
      <c r="H20852">
        <v>4373000</v>
      </c>
      <c r="I20852">
        <v>4052000</v>
      </c>
      <c r="J20852">
        <v>11756000</v>
      </c>
      <c r="K20852">
        <v>22862000</v>
      </c>
      <c r="L20852">
        <v>27516000</v>
      </c>
      <c r="M20852">
        <v>24630000</v>
      </c>
      <c r="N20852">
        <v>31869000</v>
      </c>
      <c r="O20852">
        <v>24640000</v>
      </c>
      <c r="P20852">
        <v>24213000</v>
      </c>
      <c r="Q20852">
        <v>28654000</v>
      </c>
      <c r="R20852">
        <v>33903000</v>
      </c>
      <c r="S20852">
        <v>44184000</v>
      </c>
      <c r="T20852">
        <v>68602000</v>
      </c>
      <c r="U20852">
        <v>66117000</v>
      </c>
      <c r="V20852">
        <v>92300000</v>
      </c>
      <c r="W20852">
        <v>75860000</v>
      </c>
      <c r="X20852">
        <v>50486000</v>
      </c>
      <c r="Y20852">
        <v>53398000</v>
      </c>
      <c r="Z20852">
        <v>77354000</v>
      </c>
      <c r="AA20852">
        <v>70906000</v>
      </c>
      <c r="AB20852">
        <v>49471000</v>
      </c>
      <c r="AC20852">
        <v>20365000</v>
      </c>
      <c r="AD20852">
        <v>42602000</v>
      </c>
      <c r="AE20852">
        <v>53297000</v>
      </c>
      <c r="AF20852">
        <v>61787000</v>
      </c>
      <c r="AG20852">
        <v>78859000</v>
      </c>
      <c r="AH20852">
        <v>69756000</v>
      </c>
      <c r="AI20852">
        <v>26709000</v>
      </c>
      <c r="AJ20852">
        <v>53194000</v>
      </c>
      <c r="AK20852">
        <v>75560000</v>
      </c>
      <c r="AL20852">
        <v>19319000</v>
      </c>
      <c r="AM20852">
        <v>86613000</v>
      </c>
      <c r="AN20852">
        <v>71616000</v>
      </c>
      <c r="AO20852">
        <v>46740000</v>
      </c>
      <c r="AP20852">
        <v>66099000</v>
      </c>
      <c r="AQ20852">
        <v>105930000</v>
      </c>
      <c r="AR20852">
        <v>67535000</v>
      </c>
      <c r="AS20852">
        <v>54563000</v>
      </c>
      <c r="AT20852">
        <v>218108000</v>
      </c>
      <c r="AU20852">
        <v>80788000</v>
      </c>
      <c r="AV20852">
        <v>513059000</v>
      </c>
      <c r="AW20852">
        <v>393613000</v>
      </c>
    </row>
    <row r="20853" spans="1:49">
      <c r="A20853" s="1" t="s">
        <v>685</v>
      </c>
      <c r="B20853" s="1" t="s">
        <v>686</v>
      </c>
      <c r="C20853" s="1" t="s">
        <v>249</v>
      </c>
      <c r="D20853" s="1" t="s">
        <v>25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</row>
    <row r="20854" spans="1:49">
      <c r="A20854" s="1" t="s">
        <v>685</v>
      </c>
      <c r="B20854" s="1" t="s">
        <v>686</v>
      </c>
      <c r="C20854" s="1" t="s">
        <v>251</v>
      </c>
      <c r="D20854" s="1" t="s">
        <v>252</v>
      </c>
      <c r="E20854">
        <v>-118000</v>
      </c>
      <c r="F20854">
        <v>-134000</v>
      </c>
      <c r="G20854">
        <v>1388000</v>
      </c>
      <c r="H20854">
        <v>4373000</v>
      </c>
      <c r="I20854">
        <v>4052000</v>
      </c>
      <c r="J20854">
        <v>11756000</v>
      </c>
      <c r="K20854">
        <v>22862000</v>
      </c>
      <c r="L20854">
        <v>27516000</v>
      </c>
      <c r="M20854">
        <v>24630000</v>
      </c>
      <c r="N20854">
        <v>31869000</v>
      </c>
      <c r="O20854">
        <v>24640000</v>
      </c>
      <c r="P20854">
        <v>24213000</v>
      </c>
      <c r="Q20854">
        <v>28654000</v>
      </c>
      <c r="R20854">
        <v>33903000</v>
      </c>
      <c r="S20854">
        <v>44184000</v>
      </c>
      <c r="T20854">
        <v>68602000</v>
      </c>
      <c r="U20854">
        <v>66117000</v>
      </c>
      <c r="V20854">
        <v>92300000</v>
      </c>
      <c r="W20854">
        <v>75860000</v>
      </c>
      <c r="X20854">
        <v>50486000</v>
      </c>
      <c r="Y20854">
        <v>53398000</v>
      </c>
      <c r="Z20854">
        <v>77354000</v>
      </c>
      <c r="AA20854">
        <v>70906000</v>
      </c>
      <c r="AB20854">
        <v>49471000</v>
      </c>
      <c r="AC20854">
        <v>20365000</v>
      </c>
      <c r="AD20854">
        <v>42602000</v>
      </c>
      <c r="AE20854">
        <v>53297000</v>
      </c>
      <c r="AF20854">
        <v>61787000</v>
      </c>
      <c r="AG20854">
        <v>78859000</v>
      </c>
      <c r="AH20854">
        <v>69756000</v>
      </c>
      <c r="AI20854">
        <v>26709000</v>
      </c>
      <c r="AJ20854">
        <v>53194000</v>
      </c>
      <c r="AK20854">
        <v>75560000</v>
      </c>
      <c r="AL20854">
        <v>19319000</v>
      </c>
      <c r="AM20854">
        <v>86613000</v>
      </c>
      <c r="AN20854">
        <v>71616000</v>
      </c>
      <c r="AO20854">
        <v>46740000</v>
      </c>
      <c r="AP20854">
        <v>66099000</v>
      </c>
      <c r="AQ20854">
        <v>105930000</v>
      </c>
      <c r="AR20854">
        <v>67535000</v>
      </c>
      <c r="AS20854">
        <v>54563000</v>
      </c>
      <c r="AT20854">
        <v>218108000</v>
      </c>
      <c r="AU20854">
        <v>80788000</v>
      </c>
      <c r="AV20854">
        <v>513059000</v>
      </c>
      <c r="AW20854">
        <v>393613000</v>
      </c>
    </row>
    <row r="20855" spans="1:49">
      <c r="A20855" s="1" t="s">
        <v>685</v>
      </c>
      <c r="B20855" s="1" t="s">
        <v>686</v>
      </c>
      <c r="C20855" s="1" t="s">
        <v>253</v>
      </c>
      <c r="D20855" s="1" t="s">
        <v>254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9000000</v>
      </c>
      <c r="M20855">
        <v>8000000</v>
      </c>
      <c r="N20855">
        <v>4000000</v>
      </c>
      <c r="O20855">
        <v>5000000</v>
      </c>
      <c r="P20855">
        <v>-6000000</v>
      </c>
      <c r="Q20855">
        <v>1000000</v>
      </c>
      <c r="R20855">
        <v>-5000000</v>
      </c>
      <c r="S20855">
        <v>21000000</v>
      </c>
      <c r="T20855">
        <v>-10000000</v>
      </c>
      <c r="U20855">
        <v>0</v>
      </c>
      <c r="V20855">
        <v>12000000</v>
      </c>
      <c r="W20855">
        <v>1800000</v>
      </c>
      <c r="X20855">
        <v>2830000</v>
      </c>
      <c r="Y20855">
        <v>1870000</v>
      </c>
      <c r="Z20855">
        <v>1890000</v>
      </c>
      <c r="AA20855">
        <v>2000000</v>
      </c>
      <c r="AB20855">
        <v>0</v>
      </c>
      <c r="AC20855">
        <v>-31390000</v>
      </c>
      <c r="AD20855">
        <v>-3520000</v>
      </c>
      <c r="AE20855">
        <v>-110000</v>
      </c>
      <c r="AF20855">
        <v>33630000</v>
      </c>
      <c r="AG20855">
        <v>-13940000</v>
      </c>
      <c r="AH20855">
        <v>4020000</v>
      </c>
      <c r="AI20855">
        <v>-16390000</v>
      </c>
      <c r="AJ20855">
        <v>-2330000</v>
      </c>
      <c r="AK20855">
        <v>8790000</v>
      </c>
      <c r="AL20855">
        <v>-16150000</v>
      </c>
      <c r="AM20855">
        <v>-5000000</v>
      </c>
      <c r="AN20855">
        <v>-3000000</v>
      </c>
      <c r="AO20855">
        <v>3000000</v>
      </c>
      <c r="AP20855">
        <v>-6999000</v>
      </c>
      <c r="AQ20855">
        <v>4999000</v>
      </c>
      <c r="AR20855">
        <v>5000000</v>
      </c>
      <c r="AS20855">
        <v>4000000</v>
      </c>
      <c r="AT20855">
        <v>98000000</v>
      </c>
      <c r="AU20855">
        <v>-23000000</v>
      </c>
      <c r="AV20855">
        <v>-81000000</v>
      </c>
      <c r="AW20855">
        <v>17000000</v>
      </c>
    </row>
    <row r="20856" spans="1:49">
      <c r="A20856" s="1" t="s">
        <v>685</v>
      </c>
      <c r="B20856" s="1" t="s">
        <v>686</v>
      </c>
      <c r="C20856" s="1" t="s">
        <v>255</v>
      </c>
      <c r="D20856" s="1" t="s">
        <v>256</v>
      </c>
      <c r="E20856">
        <v>-1118000</v>
      </c>
      <c r="F20856">
        <v>-3143000</v>
      </c>
      <c r="G20856">
        <v>1464000</v>
      </c>
      <c r="H20856">
        <v>4373000</v>
      </c>
      <c r="I20856">
        <v>4052000</v>
      </c>
      <c r="J20856">
        <v>11756000</v>
      </c>
      <c r="K20856">
        <v>20472000</v>
      </c>
      <c r="L20856">
        <v>36516000</v>
      </c>
      <c r="M20856">
        <v>32630000</v>
      </c>
      <c r="N20856">
        <v>39844000</v>
      </c>
      <c r="O20856">
        <v>35971000</v>
      </c>
      <c r="P20856">
        <v>18298000</v>
      </c>
      <c r="Q20856">
        <v>29654000</v>
      </c>
      <c r="R20856">
        <v>28903000</v>
      </c>
      <c r="S20856">
        <v>65184000</v>
      </c>
      <c r="T20856">
        <v>57030000</v>
      </c>
      <c r="U20856">
        <v>63625000</v>
      </c>
      <c r="V20856">
        <v>101515000</v>
      </c>
      <c r="W20856">
        <v>74804000</v>
      </c>
      <c r="X20856">
        <v>50593000</v>
      </c>
      <c r="Y20856">
        <v>54483000</v>
      </c>
      <c r="Z20856">
        <v>91135000</v>
      </c>
      <c r="AA20856">
        <v>72906000</v>
      </c>
      <c r="AB20856">
        <v>49471000</v>
      </c>
      <c r="AC20856">
        <v>-11025000</v>
      </c>
      <c r="AD20856">
        <v>52623000</v>
      </c>
      <c r="AE20856">
        <v>51915000</v>
      </c>
      <c r="AF20856">
        <v>113475000</v>
      </c>
      <c r="AG20856">
        <v>78688000</v>
      </c>
      <c r="AH20856">
        <v>94567000</v>
      </c>
      <c r="AI20856">
        <v>24293000</v>
      </c>
      <c r="AJ20856">
        <v>61012000</v>
      </c>
      <c r="AK20856">
        <v>82621000</v>
      </c>
      <c r="AL20856">
        <v>2315000</v>
      </c>
      <c r="AM20856">
        <v>82726000</v>
      </c>
      <c r="AN20856">
        <v>66611000</v>
      </c>
      <c r="AO20856">
        <v>52258000</v>
      </c>
      <c r="AP20856">
        <v>62590000</v>
      </c>
      <c r="AQ20856">
        <v>114533000</v>
      </c>
      <c r="AR20856">
        <v>76098000</v>
      </c>
      <c r="AS20856">
        <v>58476000</v>
      </c>
      <c r="AT20856">
        <v>315477000</v>
      </c>
      <c r="AU20856">
        <v>56742000</v>
      </c>
      <c r="AV20856">
        <v>430318000</v>
      </c>
      <c r="AW20856">
        <v>407840000</v>
      </c>
    </row>
    <row r="20857" spans="1:49">
      <c r="A20857" s="1" t="s">
        <v>685</v>
      </c>
      <c r="B20857" s="1" t="s">
        <v>686</v>
      </c>
      <c r="C20857" s="1" t="s">
        <v>257</v>
      </c>
      <c r="D20857" s="1" t="s">
        <v>258</v>
      </c>
      <c r="E20857">
        <v>-191000</v>
      </c>
      <c r="F20857">
        <v>-197000</v>
      </c>
      <c r="G20857">
        <v>1338000</v>
      </c>
      <c r="H20857">
        <v>4358000</v>
      </c>
      <c r="I20857">
        <v>4005000</v>
      </c>
      <c r="J20857">
        <v>11622000</v>
      </c>
      <c r="K20857">
        <v>22556000</v>
      </c>
      <c r="L20857">
        <v>26938000</v>
      </c>
      <c r="M20857">
        <v>23886000</v>
      </c>
      <c r="N20857">
        <v>30915000</v>
      </c>
      <c r="O20857">
        <v>22971000</v>
      </c>
      <c r="P20857">
        <v>22249000</v>
      </c>
      <c r="Q20857">
        <v>26541000</v>
      </c>
      <c r="R20857">
        <v>31487000</v>
      </c>
      <c r="S20857">
        <v>40792000</v>
      </c>
      <c r="T20857">
        <v>64369000</v>
      </c>
      <c r="U20857">
        <v>60768000</v>
      </c>
      <c r="V20857">
        <v>85143000</v>
      </c>
      <c r="W20857">
        <v>67598000</v>
      </c>
      <c r="X20857">
        <v>42943000</v>
      </c>
      <c r="Y20857">
        <v>47280000</v>
      </c>
      <c r="Z20857">
        <v>71087000</v>
      </c>
      <c r="AA20857">
        <v>65478000</v>
      </c>
      <c r="AB20857">
        <v>45117000</v>
      </c>
      <c r="AC20857">
        <v>18636000</v>
      </c>
      <c r="AD20857">
        <v>34272000</v>
      </c>
      <c r="AE20857">
        <v>47052000</v>
      </c>
      <c r="AF20857">
        <v>54623000</v>
      </c>
      <c r="AG20857">
        <v>73092000</v>
      </c>
      <c r="AH20857">
        <v>61480000</v>
      </c>
      <c r="AI20857">
        <v>18243000</v>
      </c>
      <c r="AJ20857">
        <v>47618000</v>
      </c>
      <c r="AK20857">
        <v>69444000</v>
      </c>
      <c r="AL20857">
        <v>11706000</v>
      </c>
      <c r="AM20857">
        <v>75197000</v>
      </c>
      <c r="AN20857">
        <v>61446000</v>
      </c>
      <c r="AO20857">
        <v>38886000</v>
      </c>
      <c r="AP20857">
        <v>59616000</v>
      </c>
      <c r="AQ20857">
        <v>100402000</v>
      </c>
      <c r="AR20857">
        <v>61823000</v>
      </c>
      <c r="AS20857">
        <v>48928000</v>
      </c>
      <c r="AT20857">
        <v>211463000</v>
      </c>
      <c r="AU20857">
        <v>73092000</v>
      </c>
      <c r="AV20857">
        <v>489183000</v>
      </c>
      <c r="AW20857">
        <v>355935000</v>
      </c>
    </row>
    <row r="20858" spans="1:49">
      <c r="A20858" s="1" t="s">
        <v>685</v>
      </c>
      <c r="B20858" s="1" t="s">
        <v>686</v>
      </c>
      <c r="C20858" s="1" t="s">
        <v>259</v>
      </c>
      <c r="D20858" s="1" t="s">
        <v>26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</row>
    <row r="20859" spans="1:49">
      <c r="A20859" s="1" t="s">
        <v>685</v>
      </c>
      <c r="B20859" s="1" t="s">
        <v>686</v>
      </c>
      <c r="C20859" s="1" t="s">
        <v>261</v>
      </c>
      <c r="D20859" s="1" t="s">
        <v>262</v>
      </c>
      <c r="E20859">
        <v>-191000</v>
      </c>
      <c r="F20859">
        <v>-197000</v>
      </c>
      <c r="G20859">
        <v>1338000</v>
      </c>
      <c r="H20859">
        <v>4358000</v>
      </c>
      <c r="I20859">
        <v>4005000</v>
      </c>
      <c r="J20859">
        <v>11622000</v>
      </c>
      <c r="K20859">
        <v>22556000</v>
      </c>
      <c r="L20859">
        <v>26938000</v>
      </c>
      <c r="M20859">
        <v>23886000</v>
      </c>
      <c r="N20859">
        <v>30915000</v>
      </c>
      <c r="O20859">
        <v>22971000</v>
      </c>
      <c r="P20859">
        <v>22249000</v>
      </c>
      <c r="Q20859">
        <v>26541000</v>
      </c>
      <c r="R20859">
        <v>31487000</v>
      </c>
      <c r="S20859">
        <v>40792000</v>
      </c>
      <c r="T20859">
        <v>64369000</v>
      </c>
      <c r="U20859">
        <v>60768000</v>
      </c>
      <c r="V20859">
        <v>85143000</v>
      </c>
      <c r="W20859">
        <v>67598000</v>
      </c>
      <c r="X20859">
        <v>42943000</v>
      </c>
      <c r="Y20859">
        <v>47280000</v>
      </c>
      <c r="Z20859">
        <v>71087000</v>
      </c>
      <c r="AA20859">
        <v>65478000</v>
      </c>
      <c r="AB20859">
        <v>45117000</v>
      </c>
      <c r="AC20859">
        <v>18636000</v>
      </c>
      <c r="AD20859">
        <v>34272000</v>
      </c>
      <c r="AE20859">
        <v>47052000</v>
      </c>
      <c r="AF20859">
        <v>54623000</v>
      </c>
      <c r="AG20859">
        <v>73092000</v>
      </c>
      <c r="AH20859">
        <v>61480000</v>
      </c>
      <c r="AI20859">
        <v>18243000</v>
      </c>
      <c r="AJ20859">
        <v>47618000</v>
      </c>
      <c r="AK20859">
        <v>69444000</v>
      </c>
      <c r="AL20859">
        <v>11706000</v>
      </c>
      <c r="AM20859">
        <v>75197000</v>
      </c>
      <c r="AN20859">
        <v>61446000</v>
      </c>
      <c r="AO20859">
        <v>38886000</v>
      </c>
      <c r="AP20859">
        <v>59616000</v>
      </c>
      <c r="AQ20859">
        <v>100402000</v>
      </c>
      <c r="AR20859">
        <v>61823000</v>
      </c>
      <c r="AS20859">
        <v>48928000</v>
      </c>
      <c r="AT20859">
        <v>211463000</v>
      </c>
      <c r="AU20859">
        <v>73092000</v>
      </c>
      <c r="AV20859">
        <v>489183000</v>
      </c>
      <c r="AW20859">
        <v>355935000</v>
      </c>
    </row>
    <row r="20860" spans="1:49">
      <c r="A20860" s="1" t="s">
        <v>685</v>
      </c>
      <c r="B20860" s="1" t="s">
        <v>686</v>
      </c>
      <c r="C20860" s="1" t="s">
        <v>263</v>
      </c>
      <c r="D20860" s="1" t="s">
        <v>264</v>
      </c>
      <c r="E20860">
        <v>-1191000</v>
      </c>
      <c r="F20860">
        <v>-3206000</v>
      </c>
      <c r="G20860">
        <v>1414000</v>
      </c>
      <c r="H20860">
        <v>4358000</v>
      </c>
      <c r="I20860">
        <v>4005000</v>
      </c>
      <c r="J20860">
        <v>11622000</v>
      </c>
      <c r="K20860">
        <v>20166000</v>
      </c>
      <c r="L20860">
        <v>35938000</v>
      </c>
      <c r="M20860">
        <v>31886000</v>
      </c>
      <c r="N20860">
        <v>38885000</v>
      </c>
      <c r="O20860">
        <v>30940000</v>
      </c>
      <c r="P20860">
        <v>12371000</v>
      </c>
      <c r="Q20860">
        <v>24782000</v>
      </c>
      <c r="R20860">
        <v>24630000</v>
      </c>
      <c r="S20860">
        <v>58938000</v>
      </c>
      <c r="T20860">
        <v>50044000</v>
      </c>
      <c r="U20860">
        <v>56327000</v>
      </c>
      <c r="V20860">
        <v>91915000</v>
      </c>
      <c r="W20860">
        <v>63714000</v>
      </c>
      <c r="X20860">
        <v>38247000</v>
      </c>
      <c r="Y20860">
        <v>43175000</v>
      </c>
      <c r="Z20860">
        <v>79242000</v>
      </c>
      <c r="AA20860">
        <v>61331000</v>
      </c>
      <c r="AB20860">
        <v>39056000</v>
      </c>
      <c r="AC20860">
        <v>-13717000</v>
      </c>
      <c r="AD20860">
        <v>43746000</v>
      </c>
      <c r="AE20860">
        <v>44533000</v>
      </c>
      <c r="AF20860">
        <v>103810000</v>
      </c>
      <c r="AG20860">
        <v>69290000</v>
      </c>
      <c r="AH20860">
        <v>82250000</v>
      </c>
      <c r="AI20860">
        <v>12137000</v>
      </c>
      <c r="AJ20860">
        <v>53349000</v>
      </c>
      <c r="AK20860">
        <v>75214000</v>
      </c>
      <c r="AL20860">
        <v>-6282000</v>
      </c>
      <c r="AM20860">
        <v>70295000</v>
      </c>
      <c r="AN20860">
        <v>55225000</v>
      </c>
      <c r="AO20860">
        <v>43269000</v>
      </c>
      <c r="AP20860">
        <v>55158000</v>
      </c>
      <c r="AQ20860">
        <v>108705000</v>
      </c>
      <c r="AR20860">
        <v>69944000</v>
      </c>
      <c r="AS20860">
        <v>52304000</v>
      </c>
      <c r="AT20860">
        <v>308575000</v>
      </c>
      <c r="AU20860">
        <v>48266000</v>
      </c>
      <c r="AV20860">
        <v>404107000</v>
      </c>
      <c r="AW20860">
        <v>369104000</v>
      </c>
    </row>
    <row r="20861" spans="1:49">
      <c r="A20861" s="1" t="s">
        <v>685</v>
      </c>
      <c r="B20861" s="1" t="s">
        <v>686</v>
      </c>
      <c r="C20861" s="1" t="s">
        <v>265</v>
      </c>
      <c r="D20861" s="1" t="s">
        <v>266</v>
      </c>
      <c r="K20861">
        <v>247391.19409999999</v>
      </c>
      <c r="L20861">
        <v>1177879.6910000001</v>
      </c>
      <c r="M20861">
        <v>2167890.787</v>
      </c>
      <c r="N20861">
        <v>4787133.6940000001</v>
      </c>
      <c r="O20861">
        <v>3381209.3730000001</v>
      </c>
      <c r="P20861">
        <v>3900858.4019999998</v>
      </c>
      <c r="Q20861">
        <v>7178167</v>
      </c>
      <c r="R20861">
        <v>3434140</v>
      </c>
      <c r="S20861">
        <v>2943146</v>
      </c>
      <c r="T20861">
        <v>2864348</v>
      </c>
      <c r="U20861">
        <v>4018682</v>
      </c>
      <c r="V20861">
        <v>4480205</v>
      </c>
      <c r="W20861">
        <v>3806522</v>
      </c>
      <c r="X20861">
        <v>3955135</v>
      </c>
      <c r="Y20861">
        <v>2628306</v>
      </c>
      <c r="Z20861">
        <v>3547339</v>
      </c>
      <c r="AA20861">
        <v>1844129</v>
      </c>
      <c r="AB20861">
        <v>3931030</v>
      </c>
      <c r="AC20861">
        <v>12528777</v>
      </c>
      <c r="AD20861">
        <v>21126523.969999999</v>
      </c>
      <c r="AE20861">
        <v>13181734</v>
      </c>
      <c r="AF20861">
        <v>5236945</v>
      </c>
      <c r="AG20861">
        <v>9563</v>
      </c>
      <c r="AH20861">
        <v>3317910</v>
      </c>
      <c r="AI20861">
        <v>6626257</v>
      </c>
      <c r="AJ20861">
        <v>7850030.4220000003</v>
      </c>
      <c r="AK20861">
        <v>7210000.0379999997</v>
      </c>
      <c r="AL20861">
        <v>9615551.9489999991</v>
      </c>
      <c r="AM20861">
        <v>9810000.4199999999</v>
      </c>
      <c r="AN20861">
        <v>8869470.8259999994</v>
      </c>
      <c r="AO20861">
        <v>28993507.25</v>
      </c>
      <c r="AP20861">
        <v>121489624.59999999</v>
      </c>
      <c r="AQ20861">
        <v>67797403.409999996</v>
      </c>
      <c r="AR20861">
        <v>92617966.670000002</v>
      </c>
      <c r="AS20861">
        <v>106467379.2</v>
      </c>
      <c r="AT20861">
        <v>174255508.19999999</v>
      </c>
      <c r="AU20861">
        <v>182405277.30000001</v>
      </c>
      <c r="AV20861">
        <v>170052937.19999999</v>
      </c>
      <c r="AW20861">
        <v>179385117.09999999</v>
      </c>
    </row>
    <row r="20862" spans="1:49">
      <c r="A20862" s="1" t="s">
        <v>685</v>
      </c>
      <c r="B20862" s="1" t="s">
        <v>686</v>
      </c>
      <c r="C20862" s="1" t="s">
        <v>267</v>
      </c>
      <c r="D20862" s="1" t="s">
        <v>268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0</v>
      </c>
      <c r="AW20862">
        <v>0</v>
      </c>
    </row>
    <row r="20863" spans="1:49">
      <c r="A20863" s="1" t="s">
        <v>685</v>
      </c>
      <c r="B20863" s="1" t="s">
        <v>686</v>
      </c>
      <c r="C20863" s="1" t="s">
        <v>269</v>
      </c>
      <c r="D20863" s="1" t="s">
        <v>27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</row>
    <row r="20864" spans="1:49">
      <c r="A20864" s="1" t="s">
        <v>685</v>
      </c>
      <c r="B20864" s="1" t="s">
        <v>686</v>
      </c>
      <c r="C20864" s="1" t="s">
        <v>271</v>
      </c>
      <c r="D20864" s="1" t="s">
        <v>272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</row>
    <row r="20865" spans="1:59">
      <c r="A20865" s="1" t="s">
        <v>685</v>
      </c>
      <c r="B20865" s="1" t="s">
        <v>686</v>
      </c>
      <c r="C20865" s="1" t="s">
        <v>273</v>
      </c>
      <c r="D20865" s="1" t="s">
        <v>274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</row>
    <row r="20866" spans="1:59">
      <c r="A20866" s="1" t="s">
        <v>685</v>
      </c>
      <c r="B20866" s="1" t="s">
        <v>686</v>
      </c>
      <c r="C20866" s="1" t="s">
        <v>275</v>
      </c>
      <c r="D20866" s="1" t="s">
        <v>276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0</v>
      </c>
      <c r="AW20866">
        <v>0</v>
      </c>
    </row>
    <row r="20867" spans="1:59">
      <c r="A20867" s="1" t="s">
        <v>685</v>
      </c>
      <c r="B20867" s="1" t="s">
        <v>686</v>
      </c>
      <c r="C20867" s="1" t="s">
        <v>277</v>
      </c>
      <c r="D20867" s="1" t="s">
        <v>278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0</v>
      </c>
      <c r="AV20867">
        <v>0</v>
      </c>
      <c r="AW20867">
        <v>0</v>
      </c>
    </row>
    <row r="20868" spans="1:59">
      <c r="A20868" s="1" t="s">
        <v>685</v>
      </c>
      <c r="B20868" s="1" t="s">
        <v>686</v>
      </c>
      <c r="C20868" s="1" t="s">
        <v>279</v>
      </c>
      <c r="D20868" s="1" t="s">
        <v>28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</row>
    <row r="20869" spans="1:59">
      <c r="A20869" s="1" t="s">
        <v>685</v>
      </c>
      <c r="B20869" s="1" t="s">
        <v>686</v>
      </c>
      <c r="C20869" s="1" t="s">
        <v>281</v>
      </c>
      <c r="D20869" s="1" t="s">
        <v>282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</row>
    <row r="20870" spans="1:59">
      <c r="A20870" s="1" t="s">
        <v>685</v>
      </c>
      <c r="B20870" s="1" t="s">
        <v>686</v>
      </c>
      <c r="C20870" s="1" t="s">
        <v>283</v>
      </c>
      <c r="D20870" s="1" t="s">
        <v>284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</row>
    <row r="20871" spans="1:59">
      <c r="A20871" s="1" t="s">
        <v>685</v>
      </c>
      <c r="B20871" s="1" t="s">
        <v>686</v>
      </c>
      <c r="C20871" s="1" t="s">
        <v>285</v>
      </c>
      <c r="D20871" s="1" t="s">
        <v>286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0</v>
      </c>
      <c r="AW20871">
        <v>0</v>
      </c>
    </row>
    <row r="20872" spans="1:59">
      <c r="A20872" s="1" t="s">
        <v>685</v>
      </c>
      <c r="B20872" s="1" t="s">
        <v>686</v>
      </c>
      <c r="C20872" s="1" t="s">
        <v>287</v>
      </c>
      <c r="D20872" s="1" t="s">
        <v>288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0</v>
      </c>
    </row>
    <row r="20873" spans="1:59">
      <c r="A20873" s="1" t="s">
        <v>685</v>
      </c>
      <c r="B20873" s="1" t="s">
        <v>686</v>
      </c>
      <c r="C20873" s="1" t="s">
        <v>289</v>
      </c>
      <c r="D20873" s="1" t="s">
        <v>29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</row>
    <row r="20874" spans="1:59">
      <c r="A20874" s="1" t="s">
        <v>685</v>
      </c>
      <c r="B20874" s="1" t="s">
        <v>686</v>
      </c>
      <c r="C20874" s="1" t="s">
        <v>291</v>
      </c>
      <c r="D20874" s="1" t="s">
        <v>292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</row>
    <row r="20875" spans="1:59">
      <c r="A20875" s="1" t="s">
        <v>685</v>
      </c>
      <c r="B20875" s="1" t="s">
        <v>686</v>
      </c>
      <c r="C20875" s="1" t="s">
        <v>293</v>
      </c>
      <c r="D20875" s="1" t="s">
        <v>294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</row>
    <row r="20876" spans="1:59">
      <c r="A20876" s="1" t="s">
        <v>685</v>
      </c>
      <c r="B20876" s="1" t="s">
        <v>686</v>
      </c>
      <c r="C20876" s="1" t="s">
        <v>295</v>
      </c>
      <c r="D20876" s="1" t="s">
        <v>296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-23070.523700000002</v>
      </c>
      <c r="O20876">
        <v>639060.19660000002</v>
      </c>
      <c r="P20876">
        <v>653967.42220000003</v>
      </c>
      <c r="Q20876">
        <v>0</v>
      </c>
      <c r="R20876">
        <v>0</v>
      </c>
      <c r="S20876">
        <v>79814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21382543.620000001</v>
      </c>
      <c r="AT20876">
        <v>31290000</v>
      </c>
      <c r="AU20876">
        <v>6770000</v>
      </c>
      <c r="AV20876">
        <v>410753.8971</v>
      </c>
      <c r="AW20876">
        <v>0</v>
      </c>
    </row>
    <row r="20877" spans="1:59">
      <c r="A20877" s="1" t="s">
        <v>685</v>
      </c>
      <c r="B20877" s="1" t="s">
        <v>686</v>
      </c>
      <c r="C20877" s="1" t="s">
        <v>297</v>
      </c>
      <c r="D20877" s="1" t="s">
        <v>298</v>
      </c>
      <c r="E20877">
        <v>180000</v>
      </c>
      <c r="F20877">
        <v>191000</v>
      </c>
      <c r="G20877">
        <v>220000</v>
      </c>
      <c r="H20877">
        <v>9000</v>
      </c>
      <c r="I20877">
        <v>260000</v>
      </c>
      <c r="J20877">
        <v>97000</v>
      </c>
      <c r="K20877">
        <v>286000</v>
      </c>
      <c r="L20877">
        <v>301000</v>
      </c>
      <c r="M20877">
        <v>355000</v>
      </c>
      <c r="N20877">
        <v>10000</v>
      </c>
      <c r="O20877">
        <v>10000</v>
      </c>
      <c r="P20877">
        <v>337000</v>
      </c>
      <c r="Q20877">
        <v>593000</v>
      </c>
      <c r="R20877">
        <v>505000</v>
      </c>
      <c r="S20877">
        <v>838000</v>
      </c>
      <c r="T20877">
        <v>1925000</v>
      </c>
      <c r="U20877">
        <v>2700000</v>
      </c>
      <c r="V20877">
        <v>4093000</v>
      </c>
      <c r="W20877">
        <v>3336000</v>
      </c>
      <c r="X20877">
        <v>5765000</v>
      </c>
      <c r="Y20877">
        <v>2371000</v>
      </c>
      <c r="Z20877">
        <v>4126000</v>
      </c>
      <c r="AA20877">
        <v>3067000</v>
      </c>
      <c r="AB20877">
        <v>785000</v>
      </c>
      <c r="AC20877">
        <v>3000</v>
      </c>
      <c r="AD20877">
        <v>168000</v>
      </c>
      <c r="AE20877">
        <v>1481000</v>
      </c>
      <c r="AF20877">
        <v>1661000</v>
      </c>
      <c r="AG20877">
        <v>1706000</v>
      </c>
      <c r="AH20877">
        <v>1996000</v>
      </c>
      <c r="AI20877">
        <v>2324000</v>
      </c>
      <c r="AJ20877">
        <v>4003000</v>
      </c>
      <c r="AK20877">
        <v>5172000</v>
      </c>
      <c r="AL20877">
        <v>7851000</v>
      </c>
      <c r="AM20877">
        <v>8767000</v>
      </c>
      <c r="AN20877">
        <v>4951000</v>
      </c>
      <c r="AO20877">
        <v>5142000</v>
      </c>
      <c r="AP20877">
        <v>5232000</v>
      </c>
      <c r="AQ20877">
        <v>413000</v>
      </c>
      <c r="AR20877">
        <v>393000</v>
      </c>
      <c r="AS20877">
        <v>1298000</v>
      </c>
      <c r="AT20877">
        <v>2266000</v>
      </c>
      <c r="AU20877">
        <v>2688000</v>
      </c>
      <c r="AV20877">
        <v>2293000</v>
      </c>
      <c r="AW20877">
        <v>3110000</v>
      </c>
      <c r="AX20877">
        <v>3782000</v>
      </c>
      <c r="AY20877">
        <v>5120000</v>
      </c>
      <c r="AZ20877">
        <v>5610000</v>
      </c>
      <c r="BA20877">
        <v>6996000</v>
      </c>
      <c r="BB20877">
        <v>8684000</v>
      </c>
      <c r="BC20877">
        <v>17642000</v>
      </c>
      <c r="BD20877">
        <v>18496000</v>
      </c>
      <c r="BE20877">
        <v>18821000</v>
      </c>
      <c r="BF20877">
        <v>19146000</v>
      </c>
      <c r="BG20877">
        <v>19496000</v>
      </c>
    </row>
    <row r="20878" spans="1:59">
      <c r="A20878" s="1" t="s">
        <v>685</v>
      </c>
      <c r="B20878" s="1" t="s">
        <v>686</v>
      </c>
      <c r="C20878" s="1" t="s">
        <v>299</v>
      </c>
      <c r="D20878" s="1" t="s">
        <v>300</v>
      </c>
      <c r="E20878">
        <v>91000</v>
      </c>
      <c r="F20878">
        <v>56000</v>
      </c>
      <c r="G20878">
        <v>0</v>
      </c>
      <c r="H20878">
        <v>9000</v>
      </c>
      <c r="I20878">
        <v>0</v>
      </c>
      <c r="J20878">
        <v>4366000</v>
      </c>
      <c r="K20878">
        <v>13989000</v>
      </c>
      <c r="L20878">
        <v>12581000</v>
      </c>
      <c r="M20878">
        <v>5487000</v>
      </c>
      <c r="N20878">
        <v>14846000</v>
      </c>
      <c r="O20878">
        <v>6575000</v>
      </c>
      <c r="P20878">
        <v>8803000</v>
      </c>
      <c r="Q20878">
        <v>7590000</v>
      </c>
      <c r="R20878">
        <v>5977000</v>
      </c>
      <c r="S20878">
        <v>7040000</v>
      </c>
      <c r="T20878">
        <v>29874000</v>
      </c>
      <c r="U20878">
        <v>23266000</v>
      </c>
      <c r="V20878">
        <v>35894000</v>
      </c>
      <c r="W20878">
        <v>21793000</v>
      </c>
      <c r="X20878">
        <v>12182000</v>
      </c>
      <c r="Y20878">
        <v>25533000</v>
      </c>
      <c r="Z20878">
        <v>16417000</v>
      </c>
      <c r="AA20878">
        <v>17428000</v>
      </c>
      <c r="AB20878">
        <v>11201000</v>
      </c>
      <c r="AC20878">
        <v>1855000</v>
      </c>
      <c r="AD20878">
        <v>0</v>
      </c>
      <c r="AE20878">
        <v>0</v>
      </c>
      <c r="AF20878">
        <v>466900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11362000</v>
      </c>
      <c r="AQ20878">
        <v>13096000</v>
      </c>
      <c r="AR20878">
        <v>14365000</v>
      </c>
      <c r="AS20878">
        <v>19813000</v>
      </c>
      <c r="AT20878">
        <v>31870000</v>
      </c>
      <c r="AU20878">
        <v>19929000</v>
      </c>
      <c r="AV20878">
        <v>49804000</v>
      </c>
      <c r="AW20878">
        <v>41309000</v>
      </c>
      <c r="AX20878">
        <v>57762000</v>
      </c>
      <c r="AY20878">
        <v>68184000</v>
      </c>
      <c r="AZ20878">
        <v>47445000</v>
      </c>
      <c r="BA20878">
        <v>34814000</v>
      </c>
      <c r="BB20878">
        <v>26496000</v>
      </c>
      <c r="BC20878">
        <v>18338000</v>
      </c>
      <c r="BD20878">
        <v>11820000</v>
      </c>
      <c r="BE20878">
        <v>7404000</v>
      </c>
      <c r="BF20878">
        <v>4804000</v>
      </c>
      <c r="BG20878">
        <v>2402000</v>
      </c>
    </row>
    <row r="20879" spans="1:59">
      <c r="A20879" s="1" t="s">
        <v>685</v>
      </c>
      <c r="B20879" s="1" t="s">
        <v>686</v>
      </c>
      <c r="C20879" s="1" t="s">
        <v>301</v>
      </c>
      <c r="D20879" s="1" t="s">
        <v>302</v>
      </c>
      <c r="E20879">
        <v>1449000</v>
      </c>
      <c r="F20879">
        <v>1471000</v>
      </c>
      <c r="G20879">
        <v>1245000</v>
      </c>
      <c r="H20879">
        <v>1450000</v>
      </c>
      <c r="I20879">
        <v>1353000</v>
      </c>
      <c r="J20879">
        <v>5834000</v>
      </c>
      <c r="K20879">
        <v>20259000</v>
      </c>
      <c r="L20879">
        <v>35404000</v>
      </c>
      <c r="M20879">
        <v>45521000</v>
      </c>
      <c r="N20879">
        <v>45474000</v>
      </c>
      <c r="O20879">
        <v>51978000</v>
      </c>
      <c r="P20879">
        <v>53503000</v>
      </c>
      <c r="Q20879">
        <v>54937000</v>
      </c>
      <c r="R20879">
        <v>56620000</v>
      </c>
      <c r="S20879">
        <v>52942000</v>
      </c>
      <c r="T20879">
        <v>84745000</v>
      </c>
      <c r="U20879">
        <v>108674000</v>
      </c>
      <c r="V20879">
        <v>156923000</v>
      </c>
      <c r="W20879">
        <v>164664000</v>
      </c>
      <c r="X20879">
        <v>94149000</v>
      </c>
      <c r="Y20879">
        <v>118630000</v>
      </c>
      <c r="Z20879">
        <v>131897000</v>
      </c>
      <c r="AA20879">
        <v>140098000</v>
      </c>
      <c r="AB20879">
        <v>147912000</v>
      </c>
      <c r="AC20879">
        <v>149789000</v>
      </c>
      <c r="AD20879">
        <v>157046000</v>
      </c>
      <c r="AE20879">
        <v>149284000</v>
      </c>
      <c r="AF20879">
        <v>142351000</v>
      </c>
      <c r="AG20879">
        <v>159187000</v>
      </c>
      <c r="AH20879">
        <v>152492000</v>
      </c>
      <c r="AI20879">
        <v>149973000</v>
      </c>
      <c r="AJ20879">
        <v>147295000</v>
      </c>
      <c r="AK20879">
        <v>147931000</v>
      </c>
      <c r="AL20879">
        <v>146983000</v>
      </c>
      <c r="AM20879">
        <v>140815000</v>
      </c>
      <c r="AN20879">
        <v>56675000</v>
      </c>
      <c r="AO20879">
        <v>54325000</v>
      </c>
      <c r="AP20879">
        <v>98611000</v>
      </c>
      <c r="AQ20879">
        <v>87686000</v>
      </c>
      <c r="AR20879">
        <v>100284000</v>
      </c>
      <c r="AS20879">
        <v>119731000</v>
      </c>
      <c r="AT20879">
        <v>151824000</v>
      </c>
      <c r="AU20879">
        <v>168708000</v>
      </c>
      <c r="AV20879">
        <v>217236000</v>
      </c>
      <c r="AW20879">
        <v>253557000</v>
      </c>
    </row>
    <row r="20880" spans="1:59">
      <c r="A20880" s="1" t="s">
        <v>685</v>
      </c>
      <c r="B20880" s="1" t="s">
        <v>686</v>
      </c>
      <c r="C20880" s="1" t="s">
        <v>303</v>
      </c>
      <c r="D20880" s="1" t="s">
        <v>304</v>
      </c>
      <c r="E20880">
        <v>50000</v>
      </c>
      <c r="F20880">
        <v>43000</v>
      </c>
      <c r="G20880">
        <v>35000</v>
      </c>
      <c r="H20880">
        <v>13000</v>
      </c>
      <c r="I20880">
        <v>19000</v>
      </c>
      <c r="J20880">
        <v>20000</v>
      </c>
      <c r="K20880">
        <v>124000</v>
      </c>
      <c r="L20880">
        <v>237000</v>
      </c>
      <c r="M20880">
        <v>451000</v>
      </c>
      <c r="N20880">
        <v>400000</v>
      </c>
      <c r="O20880">
        <v>471000</v>
      </c>
      <c r="P20880">
        <v>795000</v>
      </c>
      <c r="Q20880">
        <v>860000</v>
      </c>
      <c r="R20880">
        <v>943000</v>
      </c>
      <c r="S20880">
        <v>1206000</v>
      </c>
      <c r="T20880">
        <v>1381000</v>
      </c>
      <c r="U20880">
        <v>1801000</v>
      </c>
      <c r="V20880">
        <v>2785000</v>
      </c>
      <c r="W20880">
        <v>3749000</v>
      </c>
      <c r="X20880">
        <v>2095000</v>
      </c>
      <c r="Y20880">
        <v>1466000</v>
      </c>
      <c r="Z20880">
        <v>1826000</v>
      </c>
      <c r="AA20880">
        <v>901000</v>
      </c>
      <c r="AB20880">
        <v>11000</v>
      </c>
      <c r="AC20880">
        <v>5000</v>
      </c>
      <c r="AD20880">
        <v>30000</v>
      </c>
      <c r="AE20880">
        <v>229000</v>
      </c>
      <c r="AF20880">
        <v>204000</v>
      </c>
      <c r="AG20880">
        <v>171000</v>
      </c>
      <c r="AH20880">
        <v>870000</v>
      </c>
      <c r="AI20880">
        <v>982000</v>
      </c>
      <c r="AJ20880">
        <v>1650000</v>
      </c>
      <c r="AK20880">
        <v>1897000</v>
      </c>
      <c r="AL20880">
        <v>2064000</v>
      </c>
      <c r="AM20880">
        <v>2436000</v>
      </c>
      <c r="AN20880">
        <v>884000</v>
      </c>
      <c r="AO20880">
        <v>1013000</v>
      </c>
      <c r="AP20880">
        <v>1111000</v>
      </c>
      <c r="AQ20880">
        <v>1118000</v>
      </c>
      <c r="AR20880">
        <v>1492000</v>
      </c>
      <c r="AS20880">
        <v>1334000</v>
      </c>
      <c r="AT20880">
        <v>1778000</v>
      </c>
      <c r="AU20880">
        <v>2013000</v>
      </c>
      <c r="AV20880">
        <v>3544000</v>
      </c>
      <c r="AW20880">
        <v>3598000</v>
      </c>
      <c r="AX20880">
        <v>4429000</v>
      </c>
      <c r="AY20880">
        <v>5051000</v>
      </c>
      <c r="AZ20880">
        <v>5740000</v>
      </c>
      <c r="BA20880">
        <v>6200000</v>
      </c>
      <c r="BB20880">
        <v>6501000</v>
      </c>
      <c r="BC20880">
        <v>6621000</v>
      </c>
      <c r="BD20880">
        <v>6538000</v>
      </c>
      <c r="BE20880">
        <v>6389000</v>
      </c>
      <c r="BF20880">
        <v>6188000</v>
      </c>
      <c r="BG20880">
        <v>5952000</v>
      </c>
    </row>
    <row r="20881" spans="1:59">
      <c r="A20881" s="1" t="s">
        <v>685</v>
      </c>
      <c r="B20881" s="1" t="s">
        <v>686</v>
      </c>
      <c r="C20881" s="1" t="s">
        <v>305</v>
      </c>
      <c r="D20881" s="1" t="s">
        <v>306</v>
      </c>
      <c r="E20881">
        <v>-139000</v>
      </c>
      <c r="F20881">
        <v>-178000</v>
      </c>
      <c r="G20881">
        <v>-255000</v>
      </c>
      <c r="H20881">
        <v>-13000</v>
      </c>
      <c r="I20881">
        <v>-279000</v>
      </c>
      <c r="J20881">
        <v>4249000</v>
      </c>
      <c r="K20881">
        <v>13579000</v>
      </c>
      <c r="L20881">
        <v>12043000</v>
      </c>
      <c r="M20881">
        <v>4681000</v>
      </c>
      <c r="N20881">
        <v>14436000</v>
      </c>
      <c r="O20881">
        <v>6094000</v>
      </c>
      <c r="P20881">
        <v>7671000</v>
      </c>
      <c r="Q20881">
        <v>6137000</v>
      </c>
      <c r="R20881">
        <v>4529000</v>
      </c>
      <c r="S20881">
        <v>4996000</v>
      </c>
      <c r="T20881">
        <v>26568000</v>
      </c>
      <c r="U20881">
        <v>18765000</v>
      </c>
      <c r="V20881">
        <v>29016000</v>
      </c>
      <c r="W20881">
        <v>14708000</v>
      </c>
      <c r="X20881">
        <v>4322000</v>
      </c>
      <c r="Y20881">
        <v>21696000</v>
      </c>
      <c r="Z20881">
        <v>10465000</v>
      </c>
      <c r="AA20881">
        <v>13460000</v>
      </c>
      <c r="AB20881">
        <v>10405000</v>
      </c>
      <c r="AC20881">
        <v>1847000</v>
      </c>
      <c r="AD20881">
        <v>-198000</v>
      </c>
      <c r="AE20881">
        <v>-1710000</v>
      </c>
      <c r="AF20881">
        <v>2804000</v>
      </c>
      <c r="AG20881">
        <v>-1877000</v>
      </c>
      <c r="AH20881">
        <v>-2866000</v>
      </c>
      <c r="AI20881">
        <v>-3306000</v>
      </c>
      <c r="AJ20881">
        <v>-5653000</v>
      </c>
      <c r="AK20881">
        <v>-7069000</v>
      </c>
      <c r="AL20881">
        <v>-9915000</v>
      </c>
      <c r="AM20881">
        <v>-11203000</v>
      </c>
      <c r="AN20881">
        <v>-5835000</v>
      </c>
      <c r="AO20881">
        <v>-6155000</v>
      </c>
      <c r="AP20881">
        <v>5019000</v>
      </c>
      <c r="AQ20881">
        <v>11565000</v>
      </c>
      <c r="AR20881">
        <v>12480000</v>
      </c>
      <c r="AS20881">
        <v>17181000</v>
      </c>
      <c r="AT20881">
        <v>27826000</v>
      </c>
      <c r="AU20881">
        <v>15228000</v>
      </c>
      <c r="AV20881">
        <v>43967000</v>
      </c>
      <c r="AW20881">
        <v>34601000</v>
      </c>
    </row>
    <row r="20882" spans="1:59">
      <c r="A20882" s="1" t="s">
        <v>685</v>
      </c>
      <c r="B20882" s="1" t="s">
        <v>686</v>
      </c>
      <c r="C20882" s="1" t="s">
        <v>307</v>
      </c>
      <c r="D20882" s="1" t="s">
        <v>308</v>
      </c>
      <c r="E20882">
        <v>230000</v>
      </c>
      <c r="F20882">
        <v>234000</v>
      </c>
      <c r="G20882">
        <v>255000</v>
      </c>
      <c r="H20882">
        <v>22000</v>
      </c>
      <c r="I20882">
        <v>279000</v>
      </c>
      <c r="J20882">
        <v>117000</v>
      </c>
      <c r="K20882">
        <v>410000</v>
      </c>
      <c r="L20882">
        <v>538000</v>
      </c>
      <c r="M20882">
        <v>806000</v>
      </c>
      <c r="N20882">
        <v>410000</v>
      </c>
      <c r="O20882">
        <v>481000</v>
      </c>
      <c r="P20882">
        <v>1132000</v>
      </c>
      <c r="Q20882">
        <v>1453000</v>
      </c>
      <c r="R20882">
        <v>1448000</v>
      </c>
      <c r="S20882">
        <v>2044000</v>
      </c>
      <c r="T20882">
        <v>3306000</v>
      </c>
      <c r="U20882">
        <v>4501000</v>
      </c>
      <c r="V20882">
        <v>6878000</v>
      </c>
      <c r="W20882">
        <v>7085000</v>
      </c>
      <c r="X20882">
        <v>7860000</v>
      </c>
      <c r="Y20882">
        <v>3837000</v>
      </c>
      <c r="Z20882">
        <v>5952000</v>
      </c>
      <c r="AA20882">
        <v>3968000</v>
      </c>
      <c r="AB20882">
        <v>796000</v>
      </c>
      <c r="AC20882">
        <v>8000</v>
      </c>
      <c r="AD20882">
        <v>198000</v>
      </c>
      <c r="AE20882">
        <v>1710000</v>
      </c>
      <c r="AF20882">
        <v>1865000</v>
      </c>
      <c r="AG20882">
        <v>1877000</v>
      </c>
      <c r="AH20882">
        <v>2866000</v>
      </c>
      <c r="AI20882">
        <v>3306000</v>
      </c>
      <c r="AJ20882">
        <v>5653000</v>
      </c>
      <c r="AK20882">
        <v>7069000</v>
      </c>
      <c r="AL20882">
        <v>9915000</v>
      </c>
      <c r="AM20882">
        <v>11203000</v>
      </c>
      <c r="AN20882">
        <v>5835000</v>
      </c>
      <c r="AO20882">
        <v>6155000</v>
      </c>
      <c r="AP20882">
        <v>6343000</v>
      </c>
      <c r="AQ20882">
        <v>1531000</v>
      </c>
      <c r="AR20882">
        <v>1885000</v>
      </c>
      <c r="AS20882">
        <v>2632000</v>
      </c>
      <c r="AT20882">
        <v>4044000</v>
      </c>
      <c r="AU20882">
        <v>4701000</v>
      </c>
      <c r="AV20882">
        <v>5837000</v>
      </c>
      <c r="AW20882">
        <v>6708000</v>
      </c>
    </row>
    <row r="20883" spans="1:59">
      <c r="A20883" s="1" t="s">
        <v>685</v>
      </c>
      <c r="B20883" s="1" t="s">
        <v>686</v>
      </c>
      <c r="C20883" s="1" t="s">
        <v>309</v>
      </c>
      <c r="D20883" s="1" t="s">
        <v>310</v>
      </c>
      <c r="E20883">
        <v>180000</v>
      </c>
      <c r="F20883">
        <v>191000</v>
      </c>
      <c r="G20883">
        <v>220000</v>
      </c>
      <c r="H20883">
        <v>9000</v>
      </c>
      <c r="I20883">
        <v>260000</v>
      </c>
      <c r="J20883">
        <v>97000</v>
      </c>
      <c r="K20883">
        <v>86000</v>
      </c>
      <c r="L20883">
        <v>92000</v>
      </c>
      <c r="M20883">
        <v>64000</v>
      </c>
      <c r="N20883">
        <v>0</v>
      </c>
      <c r="O20883">
        <v>0</v>
      </c>
      <c r="P20883">
        <v>326000</v>
      </c>
      <c r="Q20883">
        <v>582000</v>
      </c>
      <c r="R20883">
        <v>494000</v>
      </c>
      <c r="S20883">
        <v>826000</v>
      </c>
      <c r="T20883">
        <v>1913000</v>
      </c>
      <c r="U20883">
        <v>2687000</v>
      </c>
      <c r="V20883">
        <v>4081000</v>
      </c>
      <c r="W20883">
        <v>3321000</v>
      </c>
      <c r="X20883">
        <v>5751000</v>
      </c>
      <c r="Y20883">
        <v>2364000</v>
      </c>
      <c r="Z20883">
        <v>4126000</v>
      </c>
      <c r="AA20883">
        <v>3067000</v>
      </c>
      <c r="AB20883">
        <v>785000</v>
      </c>
      <c r="AC20883">
        <v>3000</v>
      </c>
      <c r="AD20883">
        <v>168000</v>
      </c>
      <c r="AE20883">
        <v>720000</v>
      </c>
      <c r="AF20883">
        <v>659000</v>
      </c>
      <c r="AG20883">
        <v>459000</v>
      </c>
      <c r="AH20883">
        <v>685000</v>
      </c>
      <c r="AI20883">
        <v>681000</v>
      </c>
      <c r="AJ20883">
        <v>3895000</v>
      </c>
      <c r="AK20883">
        <v>5063000</v>
      </c>
      <c r="AL20883">
        <v>7851000</v>
      </c>
      <c r="AM20883">
        <v>8767000</v>
      </c>
      <c r="AN20883">
        <v>4951000</v>
      </c>
      <c r="AO20883">
        <v>5142000</v>
      </c>
      <c r="AP20883">
        <v>5232000</v>
      </c>
      <c r="AQ20883">
        <v>413000</v>
      </c>
      <c r="AR20883">
        <v>393000</v>
      </c>
      <c r="AS20883">
        <v>1298000</v>
      </c>
      <c r="AT20883">
        <v>2266000</v>
      </c>
      <c r="AU20883">
        <v>2688000</v>
      </c>
      <c r="AV20883">
        <v>2293000</v>
      </c>
      <c r="AW20883">
        <v>3110000</v>
      </c>
    </row>
    <row r="20884" spans="1:59">
      <c r="A20884" s="1" t="s">
        <v>685</v>
      </c>
      <c r="B20884" s="1" t="s">
        <v>686</v>
      </c>
      <c r="C20884" s="1" t="s">
        <v>311</v>
      </c>
      <c r="D20884" s="1" t="s">
        <v>312</v>
      </c>
      <c r="E20884">
        <v>91000</v>
      </c>
      <c r="F20884">
        <v>56000</v>
      </c>
      <c r="G20884">
        <v>0</v>
      </c>
      <c r="H20884">
        <v>9000</v>
      </c>
      <c r="I20884">
        <v>0</v>
      </c>
      <c r="J20884">
        <v>3784000</v>
      </c>
      <c r="K20884">
        <v>13989000</v>
      </c>
      <c r="L20884">
        <v>12280000</v>
      </c>
      <c r="M20884">
        <v>4711000</v>
      </c>
      <c r="N20884">
        <v>14706000</v>
      </c>
      <c r="O20884">
        <v>6575000</v>
      </c>
      <c r="P20884">
        <v>8803000</v>
      </c>
      <c r="Q20884">
        <v>7590000</v>
      </c>
      <c r="R20884">
        <v>5977000</v>
      </c>
      <c r="S20884">
        <v>7040000</v>
      </c>
      <c r="T20884">
        <v>29874000</v>
      </c>
      <c r="U20884">
        <v>23266000</v>
      </c>
      <c r="V20884">
        <v>35894000</v>
      </c>
      <c r="W20884">
        <v>21793000</v>
      </c>
      <c r="X20884">
        <v>12182000</v>
      </c>
      <c r="Y20884">
        <v>24814000</v>
      </c>
      <c r="Z20884">
        <v>16417000</v>
      </c>
      <c r="AA20884">
        <v>17428000</v>
      </c>
      <c r="AB20884">
        <v>11201000</v>
      </c>
      <c r="AC20884">
        <v>1855000</v>
      </c>
      <c r="AD20884">
        <v>0</v>
      </c>
      <c r="AE20884">
        <v>0</v>
      </c>
      <c r="AF20884">
        <v>2853000</v>
      </c>
      <c r="AG20884">
        <v>0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11362000</v>
      </c>
      <c r="AQ20884">
        <v>13096000</v>
      </c>
      <c r="AR20884">
        <v>14365000</v>
      </c>
      <c r="AS20884">
        <v>19813000</v>
      </c>
      <c r="AT20884">
        <v>31870000</v>
      </c>
      <c r="AU20884">
        <v>19929000</v>
      </c>
      <c r="AV20884">
        <v>49804000</v>
      </c>
      <c r="AW20884">
        <v>41309000</v>
      </c>
    </row>
    <row r="20885" spans="1:59">
      <c r="A20885" s="1" t="s">
        <v>685</v>
      </c>
      <c r="B20885" s="1" t="s">
        <v>686</v>
      </c>
      <c r="C20885" s="1" t="s">
        <v>313</v>
      </c>
      <c r="D20885" s="1" t="s">
        <v>314</v>
      </c>
      <c r="E20885">
        <v>1449000</v>
      </c>
      <c r="F20885">
        <v>1471000</v>
      </c>
      <c r="G20885">
        <v>1245000</v>
      </c>
      <c r="H20885">
        <v>1450000</v>
      </c>
      <c r="I20885">
        <v>1353000</v>
      </c>
      <c r="J20885">
        <v>5261000</v>
      </c>
      <c r="K20885">
        <v>19851000</v>
      </c>
      <c r="L20885">
        <v>34854000</v>
      </c>
      <c r="M20885">
        <v>44453000</v>
      </c>
      <c r="N20885">
        <v>44276000</v>
      </c>
      <c r="O20885">
        <v>50790000</v>
      </c>
      <c r="P20885">
        <v>52326000</v>
      </c>
      <c r="Q20885">
        <v>54841000</v>
      </c>
      <c r="R20885">
        <v>56535000</v>
      </c>
      <c r="S20885">
        <v>52869000</v>
      </c>
      <c r="T20885">
        <v>84684000</v>
      </c>
      <c r="U20885">
        <v>108626000</v>
      </c>
      <c r="V20885">
        <v>156887000</v>
      </c>
      <c r="W20885">
        <v>164643000</v>
      </c>
      <c r="X20885">
        <v>94142000</v>
      </c>
      <c r="Y20885">
        <v>117911000</v>
      </c>
      <c r="Z20885">
        <v>131178000</v>
      </c>
      <c r="AA20885">
        <v>139379000</v>
      </c>
      <c r="AB20885">
        <v>147193000</v>
      </c>
      <c r="AC20885">
        <v>149070000</v>
      </c>
      <c r="AD20885">
        <v>150255000</v>
      </c>
      <c r="AE20885">
        <v>143273000</v>
      </c>
      <c r="AF20885">
        <v>135608000</v>
      </c>
      <c r="AG20885">
        <v>155434000</v>
      </c>
      <c r="AH20885">
        <v>150292000</v>
      </c>
      <c r="AI20885">
        <v>149648000</v>
      </c>
      <c r="AJ20885">
        <v>147186000</v>
      </c>
      <c r="AK20885">
        <v>147931000</v>
      </c>
      <c r="AL20885">
        <v>146983000</v>
      </c>
      <c r="AM20885">
        <v>140815000</v>
      </c>
      <c r="AN20885">
        <v>56675000</v>
      </c>
      <c r="AO20885">
        <v>54325000</v>
      </c>
      <c r="AP20885">
        <v>98611000</v>
      </c>
      <c r="AQ20885">
        <v>87686000</v>
      </c>
      <c r="AR20885">
        <v>100284000</v>
      </c>
      <c r="AS20885">
        <v>119731000</v>
      </c>
      <c r="AT20885">
        <v>151824000</v>
      </c>
      <c r="AU20885">
        <v>168708000</v>
      </c>
      <c r="AV20885">
        <v>217236000</v>
      </c>
      <c r="AW20885">
        <v>253557000</v>
      </c>
    </row>
    <row r="20886" spans="1:59">
      <c r="A20886" s="1" t="s">
        <v>685</v>
      </c>
      <c r="B20886" s="1" t="s">
        <v>686</v>
      </c>
      <c r="C20886" s="1" t="s">
        <v>315</v>
      </c>
      <c r="D20886" s="1" t="s">
        <v>316</v>
      </c>
      <c r="E20886">
        <v>50000</v>
      </c>
      <c r="F20886">
        <v>43000</v>
      </c>
      <c r="G20886">
        <v>35000</v>
      </c>
      <c r="H20886">
        <v>13000</v>
      </c>
      <c r="I20886">
        <v>19000</v>
      </c>
      <c r="J20886">
        <v>20000</v>
      </c>
      <c r="K20886">
        <v>106000</v>
      </c>
      <c r="L20886">
        <v>218000</v>
      </c>
      <c r="M20886">
        <v>383000</v>
      </c>
      <c r="N20886">
        <v>310000</v>
      </c>
      <c r="O20886">
        <v>355000</v>
      </c>
      <c r="P20886">
        <v>791000</v>
      </c>
      <c r="Q20886">
        <v>856000</v>
      </c>
      <c r="R20886">
        <v>940000</v>
      </c>
      <c r="S20886">
        <v>1203000</v>
      </c>
      <c r="T20886">
        <v>1379000</v>
      </c>
      <c r="U20886">
        <v>1799000</v>
      </c>
      <c r="V20886">
        <v>2783000</v>
      </c>
      <c r="W20886">
        <v>3748000</v>
      </c>
      <c r="X20886">
        <v>2095000</v>
      </c>
      <c r="Y20886">
        <v>1364000</v>
      </c>
      <c r="Z20886">
        <v>1617000</v>
      </c>
      <c r="AA20886">
        <v>901000</v>
      </c>
      <c r="AB20886">
        <v>11000</v>
      </c>
      <c r="AC20886">
        <v>5000</v>
      </c>
      <c r="AD20886">
        <v>30000</v>
      </c>
      <c r="AE20886">
        <v>229000</v>
      </c>
      <c r="AF20886">
        <v>204000</v>
      </c>
      <c r="AG20886">
        <v>171000</v>
      </c>
      <c r="AH20886">
        <v>870000</v>
      </c>
      <c r="AI20886">
        <v>982000</v>
      </c>
      <c r="AJ20886">
        <v>1641000</v>
      </c>
      <c r="AK20886">
        <v>1892000</v>
      </c>
      <c r="AL20886">
        <v>2064000</v>
      </c>
      <c r="AM20886">
        <v>2436000</v>
      </c>
      <c r="AN20886">
        <v>884000</v>
      </c>
      <c r="AO20886">
        <v>1013000</v>
      </c>
      <c r="AP20886">
        <v>1111000</v>
      </c>
      <c r="AQ20886">
        <v>1118000</v>
      </c>
      <c r="AR20886">
        <v>1492000</v>
      </c>
      <c r="AS20886">
        <v>1334000</v>
      </c>
      <c r="AT20886">
        <v>1778000</v>
      </c>
      <c r="AU20886">
        <v>2013000</v>
      </c>
      <c r="AV20886">
        <v>3544000</v>
      </c>
      <c r="AW20886">
        <v>3598000</v>
      </c>
    </row>
    <row r="20887" spans="1:59">
      <c r="A20887" s="1" t="s">
        <v>685</v>
      </c>
      <c r="B20887" s="1" t="s">
        <v>686</v>
      </c>
      <c r="C20887" s="1" t="s">
        <v>317</v>
      </c>
      <c r="D20887" s="1" t="s">
        <v>318</v>
      </c>
      <c r="E20887">
        <v>-89000</v>
      </c>
      <c r="F20887">
        <v>-135000</v>
      </c>
      <c r="G20887">
        <v>-220000</v>
      </c>
      <c r="H20887">
        <v>0</v>
      </c>
      <c r="I20887">
        <v>-260000</v>
      </c>
      <c r="J20887">
        <v>3687000</v>
      </c>
      <c r="K20887">
        <v>13903000</v>
      </c>
      <c r="L20887">
        <v>12188000</v>
      </c>
      <c r="M20887">
        <v>4647000</v>
      </c>
      <c r="N20887">
        <v>14706000</v>
      </c>
      <c r="O20887">
        <v>6575000</v>
      </c>
      <c r="P20887">
        <v>8477000</v>
      </c>
      <c r="Q20887">
        <v>7008000</v>
      </c>
      <c r="R20887">
        <v>5483000</v>
      </c>
      <c r="S20887">
        <v>6214000</v>
      </c>
      <c r="T20887">
        <v>27961000</v>
      </c>
      <c r="U20887">
        <v>20579000</v>
      </c>
      <c r="V20887">
        <v>31813000</v>
      </c>
      <c r="W20887">
        <v>18472000</v>
      </c>
      <c r="X20887">
        <v>6431000</v>
      </c>
      <c r="Y20887">
        <v>22450000</v>
      </c>
      <c r="Z20887">
        <v>12291000</v>
      </c>
      <c r="AA20887">
        <v>14361000</v>
      </c>
      <c r="AB20887">
        <v>10416000</v>
      </c>
      <c r="AC20887">
        <v>1852000</v>
      </c>
      <c r="AD20887">
        <v>-168000</v>
      </c>
      <c r="AE20887">
        <v>-720000</v>
      </c>
      <c r="AF20887">
        <v>2194000</v>
      </c>
      <c r="AG20887">
        <v>-459000</v>
      </c>
      <c r="AH20887">
        <v>-685000</v>
      </c>
      <c r="AI20887">
        <v>-681000</v>
      </c>
      <c r="AJ20887">
        <v>-3895000</v>
      </c>
      <c r="AK20887">
        <v>-5063000</v>
      </c>
      <c r="AL20887">
        <v>-7851000</v>
      </c>
      <c r="AM20887">
        <v>-8767000</v>
      </c>
      <c r="AN20887">
        <v>-4951000</v>
      </c>
      <c r="AO20887">
        <v>-5142000</v>
      </c>
      <c r="AP20887">
        <v>6130000</v>
      </c>
      <c r="AQ20887">
        <v>12683000</v>
      </c>
      <c r="AR20887">
        <v>13972000</v>
      </c>
      <c r="AS20887">
        <v>18515000</v>
      </c>
      <c r="AT20887">
        <v>29604000</v>
      </c>
      <c r="AU20887">
        <v>17241000</v>
      </c>
      <c r="AV20887">
        <v>47511000</v>
      </c>
      <c r="AW20887">
        <v>38199000</v>
      </c>
    </row>
    <row r="20888" spans="1:59">
      <c r="A20888" s="1" t="s">
        <v>685</v>
      </c>
      <c r="B20888" s="1" t="s">
        <v>686</v>
      </c>
      <c r="C20888" s="1" t="s">
        <v>319</v>
      </c>
      <c r="D20888" s="1" t="s">
        <v>320</v>
      </c>
      <c r="E20888">
        <v>-139000</v>
      </c>
      <c r="F20888">
        <v>-178000</v>
      </c>
      <c r="G20888">
        <v>-255000</v>
      </c>
      <c r="H20888">
        <v>-13000</v>
      </c>
      <c r="I20888">
        <v>-279000</v>
      </c>
      <c r="J20888">
        <v>3667000</v>
      </c>
      <c r="K20888">
        <v>13797000</v>
      </c>
      <c r="L20888">
        <v>11970000</v>
      </c>
      <c r="M20888">
        <v>4264000</v>
      </c>
      <c r="N20888">
        <v>14396000</v>
      </c>
      <c r="O20888">
        <v>6220000</v>
      </c>
      <c r="P20888">
        <v>7686000</v>
      </c>
      <c r="Q20888">
        <v>6152000</v>
      </c>
      <c r="R20888">
        <v>4543000</v>
      </c>
      <c r="S20888">
        <v>5011000</v>
      </c>
      <c r="T20888">
        <v>26582000</v>
      </c>
      <c r="U20888">
        <v>18780000</v>
      </c>
      <c r="V20888">
        <v>29030000</v>
      </c>
      <c r="W20888">
        <v>14724000</v>
      </c>
      <c r="X20888">
        <v>4336000</v>
      </c>
      <c r="Y20888">
        <v>21086000</v>
      </c>
      <c r="Z20888">
        <v>10674000</v>
      </c>
      <c r="AA20888">
        <v>13460000</v>
      </c>
      <c r="AB20888">
        <v>10405000</v>
      </c>
      <c r="AC20888">
        <v>1847000</v>
      </c>
      <c r="AD20888">
        <v>-198000</v>
      </c>
      <c r="AE20888">
        <v>-949000</v>
      </c>
      <c r="AF20888">
        <v>1990000</v>
      </c>
      <c r="AG20888">
        <v>-630000</v>
      </c>
      <c r="AH20888">
        <v>-1555000</v>
      </c>
      <c r="AI20888">
        <v>-1663000</v>
      </c>
      <c r="AJ20888">
        <v>-5536000</v>
      </c>
      <c r="AK20888">
        <v>-6955000</v>
      </c>
      <c r="AL20888">
        <v>-9915000</v>
      </c>
      <c r="AM20888">
        <v>-11203000</v>
      </c>
      <c r="AN20888">
        <v>-5835000</v>
      </c>
      <c r="AO20888">
        <v>-6155000</v>
      </c>
      <c r="AP20888">
        <v>5019000</v>
      </c>
      <c r="AQ20888">
        <v>11565000</v>
      </c>
      <c r="AR20888">
        <v>12480000</v>
      </c>
      <c r="AS20888">
        <v>17181000</v>
      </c>
      <c r="AT20888">
        <v>27826000</v>
      </c>
      <c r="AU20888">
        <v>15228000</v>
      </c>
      <c r="AV20888">
        <v>43967000</v>
      </c>
      <c r="AW20888">
        <v>34601000</v>
      </c>
    </row>
    <row r="20889" spans="1:59">
      <c r="A20889" s="1" t="s">
        <v>685</v>
      </c>
      <c r="B20889" s="1" t="s">
        <v>686</v>
      </c>
      <c r="C20889" s="1" t="s">
        <v>321</v>
      </c>
      <c r="D20889" s="1" t="s">
        <v>322</v>
      </c>
      <c r="E20889">
        <v>230000</v>
      </c>
      <c r="F20889">
        <v>234000</v>
      </c>
      <c r="G20889">
        <v>255000</v>
      </c>
      <c r="H20889">
        <v>22000</v>
      </c>
      <c r="I20889">
        <v>279000</v>
      </c>
      <c r="J20889">
        <v>117000</v>
      </c>
      <c r="K20889">
        <v>192000</v>
      </c>
      <c r="L20889">
        <v>310000</v>
      </c>
      <c r="M20889">
        <v>447000</v>
      </c>
      <c r="N20889">
        <v>310000</v>
      </c>
      <c r="O20889">
        <v>355000</v>
      </c>
      <c r="P20889">
        <v>1117000</v>
      </c>
      <c r="Q20889">
        <v>1438000</v>
      </c>
      <c r="R20889">
        <v>1434000</v>
      </c>
      <c r="S20889">
        <v>2029000</v>
      </c>
      <c r="T20889">
        <v>3292000</v>
      </c>
      <c r="U20889">
        <v>4486000</v>
      </c>
      <c r="V20889">
        <v>6864000</v>
      </c>
      <c r="W20889">
        <v>7069000</v>
      </c>
      <c r="X20889">
        <v>7846000</v>
      </c>
      <c r="Y20889">
        <v>3728000</v>
      </c>
      <c r="Z20889">
        <v>5743000</v>
      </c>
      <c r="AA20889">
        <v>3968000</v>
      </c>
      <c r="AB20889">
        <v>796000</v>
      </c>
      <c r="AC20889">
        <v>8000</v>
      </c>
      <c r="AD20889">
        <v>198000</v>
      </c>
      <c r="AE20889">
        <v>949000</v>
      </c>
      <c r="AF20889">
        <v>863000</v>
      </c>
      <c r="AG20889">
        <v>630000</v>
      </c>
      <c r="AH20889">
        <v>1555000</v>
      </c>
      <c r="AI20889">
        <v>1663000</v>
      </c>
      <c r="AJ20889">
        <v>5536000</v>
      </c>
      <c r="AK20889">
        <v>6955000</v>
      </c>
      <c r="AL20889">
        <v>9915000</v>
      </c>
      <c r="AM20889">
        <v>11203000</v>
      </c>
      <c r="AN20889">
        <v>5835000</v>
      </c>
      <c r="AO20889">
        <v>6155000</v>
      </c>
      <c r="AP20889">
        <v>6343000</v>
      </c>
      <c r="AQ20889">
        <v>1531000</v>
      </c>
      <c r="AR20889">
        <v>1885000</v>
      </c>
      <c r="AS20889">
        <v>2632000</v>
      </c>
      <c r="AT20889">
        <v>4044000</v>
      </c>
      <c r="AU20889">
        <v>4701000</v>
      </c>
      <c r="AV20889">
        <v>5837000</v>
      </c>
      <c r="AW20889">
        <v>6708000</v>
      </c>
    </row>
    <row r="20890" spans="1:59">
      <c r="A20890" s="1" t="s">
        <v>685</v>
      </c>
      <c r="B20890" s="1" t="s">
        <v>686</v>
      </c>
      <c r="C20890" s="1" t="s">
        <v>323</v>
      </c>
      <c r="D20890" s="1" t="s">
        <v>324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95000</v>
      </c>
      <c r="K20890">
        <v>75000</v>
      </c>
      <c r="L20890">
        <v>70000</v>
      </c>
      <c r="M20890">
        <v>243000</v>
      </c>
      <c r="N20890">
        <v>12300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  <c r="BF20890">
        <v>400000000</v>
      </c>
      <c r="BG20890">
        <v>0</v>
      </c>
    </row>
    <row r="20891" spans="1:59">
      <c r="A20891" s="1" t="s">
        <v>685</v>
      </c>
      <c r="B20891" s="1" t="s">
        <v>686</v>
      </c>
      <c r="C20891" s="1" t="s">
        <v>325</v>
      </c>
      <c r="D20891" s="1" t="s">
        <v>326</v>
      </c>
      <c r="E20891">
        <v>0</v>
      </c>
      <c r="F20891">
        <v>0</v>
      </c>
      <c r="G20891">
        <v>84700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400000000</v>
      </c>
      <c r="AW20891">
        <v>0</v>
      </c>
    </row>
    <row r="20892" spans="1:59">
      <c r="A20892" s="1" t="s">
        <v>685</v>
      </c>
      <c r="B20892" s="1" t="s">
        <v>686</v>
      </c>
      <c r="C20892" s="1" t="s">
        <v>327</v>
      </c>
      <c r="D20892" s="1" t="s">
        <v>328</v>
      </c>
      <c r="E20892">
        <v>0</v>
      </c>
      <c r="F20892">
        <v>0</v>
      </c>
      <c r="G20892">
        <v>848000</v>
      </c>
      <c r="H20892">
        <v>813000</v>
      </c>
      <c r="I20892">
        <v>761000</v>
      </c>
      <c r="J20892">
        <v>632000</v>
      </c>
      <c r="K20892">
        <v>423000</v>
      </c>
      <c r="L20892">
        <v>353000</v>
      </c>
      <c r="M20892">
        <v>12300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400000000</v>
      </c>
      <c r="AW20892">
        <v>400000000</v>
      </c>
    </row>
    <row r="20893" spans="1:59">
      <c r="A20893" s="1" t="s">
        <v>685</v>
      </c>
      <c r="B20893" s="1" t="s">
        <v>686</v>
      </c>
      <c r="C20893" s="1" t="s">
        <v>329</v>
      </c>
      <c r="D20893" s="1" t="s">
        <v>33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25000</v>
      </c>
      <c r="K20893">
        <v>33000</v>
      </c>
      <c r="L20893">
        <v>26000</v>
      </c>
      <c r="M20893">
        <v>24000</v>
      </c>
      <c r="N20893">
        <v>2200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13850000</v>
      </c>
      <c r="AW20893">
        <v>26500000</v>
      </c>
      <c r="AX20893">
        <v>26500000</v>
      </c>
      <c r="AY20893">
        <v>26500000</v>
      </c>
      <c r="AZ20893">
        <v>26500000</v>
      </c>
      <c r="BA20893">
        <v>26500000</v>
      </c>
      <c r="BB20893">
        <v>26500000</v>
      </c>
      <c r="BC20893">
        <v>26500000</v>
      </c>
      <c r="BD20893">
        <v>26500000</v>
      </c>
      <c r="BE20893">
        <v>26500000</v>
      </c>
      <c r="BF20893">
        <v>13250000</v>
      </c>
      <c r="BG20893">
        <v>0</v>
      </c>
    </row>
    <row r="20894" spans="1:59">
      <c r="A20894" s="1" t="s">
        <v>685</v>
      </c>
      <c r="B20894" s="1" t="s">
        <v>686</v>
      </c>
      <c r="C20894" s="1" t="s">
        <v>331</v>
      </c>
      <c r="D20894" s="1" t="s">
        <v>332</v>
      </c>
      <c r="E20894">
        <v>0</v>
      </c>
      <c r="F20894">
        <v>0</v>
      </c>
      <c r="G20894">
        <v>847000</v>
      </c>
      <c r="H20894">
        <v>0</v>
      </c>
      <c r="I20894">
        <v>0</v>
      </c>
      <c r="J20894">
        <v>-95000</v>
      </c>
      <c r="K20894">
        <v>-75000</v>
      </c>
      <c r="L20894">
        <v>-70000</v>
      </c>
      <c r="M20894">
        <v>-243000</v>
      </c>
      <c r="N20894">
        <v>-12300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400000000</v>
      </c>
      <c r="AW20894">
        <v>0</v>
      </c>
    </row>
    <row r="20895" spans="1:59">
      <c r="A20895" s="1" t="s">
        <v>685</v>
      </c>
      <c r="B20895" s="1" t="s">
        <v>686</v>
      </c>
      <c r="C20895" s="1" t="s">
        <v>333</v>
      </c>
      <c r="D20895" s="1" t="s">
        <v>334</v>
      </c>
      <c r="E20895">
        <v>0</v>
      </c>
      <c r="F20895">
        <v>0</v>
      </c>
      <c r="G20895">
        <v>847000</v>
      </c>
      <c r="H20895">
        <v>0</v>
      </c>
      <c r="I20895">
        <v>0</v>
      </c>
      <c r="J20895">
        <v>-120000</v>
      </c>
      <c r="K20895">
        <v>-108000</v>
      </c>
      <c r="L20895">
        <v>-96000</v>
      </c>
      <c r="M20895">
        <v>-267000</v>
      </c>
      <c r="N20895">
        <v>-14500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386150000</v>
      </c>
      <c r="AW20895">
        <v>-26500000</v>
      </c>
    </row>
    <row r="20896" spans="1:59">
      <c r="A20896" s="1" t="s">
        <v>685</v>
      </c>
      <c r="B20896" s="1" t="s">
        <v>686</v>
      </c>
      <c r="C20896" s="1" t="s">
        <v>335</v>
      </c>
      <c r="D20896" s="1" t="s">
        <v>336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120000</v>
      </c>
      <c r="K20896">
        <v>108000</v>
      </c>
      <c r="L20896">
        <v>96000</v>
      </c>
      <c r="M20896">
        <v>267000</v>
      </c>
      <c r="N20896">
        <v>14500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13850000</v>
      </c>
      <c r="AW20896">
        <v>26500000</v>
      </c>
    </row>
    <row r="20897" spans="1:59">
      <c r="A20897" s="1" t="s">
        <v>685</v>
      </c>
      <c r="B20897" s="1" t="s">
        <v>686</v>
      </c>
      <c r="C20897" s="1" t="s">
        <v>337</v>
      </c>
      <c r="D20897" s="1" t="s">
        <v>338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0</v>
      </c>
      <c r="AW20897">
        <v>0</v>
      </c>
      <c r="AX20897">
        <v>0</v>
      </c>
      <c r="AY20897">
        <v>0</v>
      </c>
      <c r="AZ20897">
        <v>0</v>
      </c>
      <c r="BA20897">
        <v>9760000</v>
      </c>
      <c r="BB20897">
        <v>9760000</v>
      </c>
      <c r="BC20897">
        <v>9760000</v>
      </c>
      <c r="BD20897">
        <v>9760000</v>
      </c>
      <c r="BE20897">
        <v>9760000</v>
      </c>
      <c r="BF20897">
        <v>9760000</v>
      </c>
      <c r="BG20897">
        <v>9760000</v>
      </c>
    </row>
    <row r="20898" spans="1:59">
      <c r="A20898" s="1" t="s">
        <v>685</v>
      </c>
      <c r="B20898" s="1" t="s">
        <v>686</v>
      </c>
      <c r="C20898" s="1" t="s">
        <v>339</v>
      </c>
      <c r="D20898" s="1" t="s">
        <v>34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0</v>
      </c>
      <c r="AW20898">
        <v>122000000</v>
      </c>
      <c r="AX20898">
        <v>0</v>
      </c>
      <c r="AY20898">
        <v>0</v>
      </c>
      <c r="AZ20898">
        <v>0</v>
      </c>
      <c r="BA20898">
        <v>0</v>
      </c>
      <c r="BB20898">
        <v>0</v>
      </c>
      <c r="BC20898">
        <v>0</v>
      </c>
      <c r="BD20898">
        <v>0</v>
      </c>
      <c r="BE20898">
        <v>0</v>
      </c>
      <c r="BF20898">
        <v>0</v>
      </c>
      <c r="BG20898">
        <v>0</v>
      </c>
    </row>
    <row r="20899" spans="1:59">
      <c r="A20899" s="1" t="s">
        <v>685</v>
      </c>
      <c r="B20899" s="1" t="s">
        <v>686</v>
      </c>
      <c r="C20899" s="1" t="s">
        <v>341</v>
      </c>
      <c r="D20899" s="1" t="s">
        <v>342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0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122000000</v>
      </c>
    </row>
    <row r="20900" spans="1:59">
      <c r="A20900" s="1" t="s">
        <v>685</v>
      </c>
      <c r="B20900" s="1" t="s">
        <v>686</v>
      </c>
      <c r="C20900" s="1" t="s">
        <v>343</v>
      </c>
      <c r="D20900" s="1" t="s">
        <v>344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0</v>
      </c>
      <c r="BF20900">
        <v>0</v>
      </c>
      <c r="BG20900">
        <v>0</v>
      </c>
    </row>
    <row r="20901" spans="1:59">
      <c r="A20901" s="1" t="s">
        <v>685</v>
      </c>
      <c r="B20901" s="1" t="s">
        <v>686</v>
      </c>
      <c r="C20901" s="1" t="s">
        <v>345</v>
      </c>
      <c r="D20901" s="1" t="s">
        <v>346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0</v>
      </c>
      <c r="AT20901">
        <v>0</v>
      </c>
      <c r="AU20901">
        <v>0</v>
      </c>
      <c r="AV20901">
        <v>0</v>
      </c>
      <c r="AW20901">
        <v>122000000</v>
      </c>
    </row>
    <row r="20902" spans="1:59">
      <c r="A20902" s="1" t="s">
        <v>685</v>
      </c>
      <c r="B20902" s="1" t="s">
        <v>686</v>
      </c>
      <c r="C20902" s="1" t="s">
        <v>347</v>
      </c>
      <c r="D20902" s="1" t="s">
        <v>348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0</v>
      </c>
      <c r="AR20902">
        <v>0</v>
      </c>
      <c r="AS20902">
        <v>0</v>
      </c>
      <c r="AT20902">
        <v>0</v>
      </c>
      <c r="AU20902">
        <v>0</v>
      </c>
      <c r="AV20902">
        <v>0</v>
      </c>
      <c r="AW20902">
        <v>122000000</v>
      </c>
    </row>
    <row r="20903" spans="1:59">
      <c r="A20903" s="1" t="s">
        <v>685</v>
      </c>
      <c r="B20903" s="1" t="s">
        <v>686</v>
      </c>
      <c r="C20903" s="1" t="s">
        <v>349</v>
      </c>
      <c r="D20903" s="1" t="s">
        <v>35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>
        <v>0</v>
      </c>
      <c r="AJ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0</v>
      </c>
    </row>
    <row r="20904" spans="1:59">
      <c r="A20904" s="1" t="s">
        <v>685</v>
      </c>
      <c r="B20904" s="1" t="s">
        <v>686</v>
      </c>
      <c r="C20904" s="1" t="s">
        <v>351</v>
      </c>
      <c r="D20904" s="1" t="s">
        <v>352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>
        <v>0</v>
      </c>
      <c r="AJ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0</v>
      </c>
      <c r="AW20904">
        <v>0</v>
      </c>
    </row>
    <row r="20905" spans="1:59">
      <c r="A20905" s="1" t="s">
        <v>685</v>
      </c>
      <c r="B20905" s="1" t="s">
        <v>686</v>
      </c>
      <c r="C20905" s="1" t="s">
        <v>353</v>
      </c>
      <c r="D20905" s="1" t="s">
        <v>354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0</v>
      </c>
      <c r="AW20905">
        <v>0</v>
      </c>
    </row>
    <row r="20906" spans="1:59">
      <c r="A20906" s="1" t="s">
        <v>685</v>
      </c>
      <c r="B20906" s="1" t="s">
        <v>686</v>
      </c>
      <c r="C20906" s="1" t="s">
        <v>355</v>
      </c>
      <c r="D20906" s="1" t="s">
        <v>356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0</v>
      </c>
      <c r="AJ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0</v>
      </c>
      <c r="AW20906">
        <v>0</v>
      </c>
    </row>
    <row r="20907" spans="1:59">
      <c r="A20907" s="1" t="s">
        <v>685</v>
      </c>
      <c r="B20907" s="1" t="s">
        <v>686</v>
      </c>
      <c r="C20907" s="1" t="s">
        <v>357</v>
      </c>
      <c r="D20907" s="1" t="s">
        <v>358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0</v>
      </c>
      <c r="AW20907">
        <v>0</v>
      </c>
    </row>
    <row r="20908" spans="1:59">
      <c r="A20908" s="1" t="s">
        <v>685</v>
      </c>
      <c r="B20908" s="1" t="s">
        <v>686</v>
      </c>
      <c r="C20908" s="1" t="s">
        <v>359</v>
      </c>
      <c r="D20908" s="1" t="s">
        <v>36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</row>
    <row r="20909" spans="1:59">
      <c r="A20909" s="1" t="s">
        <v>685</v>
      </c>
      <c r="B20909" s="1" t="s">
        <v>686</v>
      </c>
      <c r="C20909" s="1" t="s">
        <v>361</v>
      </c>
      <c r="D20909" s="1" t="s">
        <v>362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0</v>
      </c>
      <c r="AW20909">
        <v>0</v>
      </c>
    </row>
    <row r="20910" spans="1:59">
      <c r="A20910" s="1" t="s">
        <v>685</v>
      </c>
      <c r="B20910" s="1" t="s">
        <v>686</v>
      </c>
      <c r="C20910" s="1" t="s">
        <v>363</v>
      </c>
      <c r="D20910" s="1" t="s">
        <v>364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95000</v>
      </c>
      <c r="P20910">
        <v>190000</v>
      </c>
      <c r="Q20910">
        <v>205000</v>
      </c>
      <c r="R20910">
        <v>220000</v>
      </c>
      <c r="S20910">
        <v>289000</v>
      </c>
      <c r="T20910">
        <v>352000</v>
      </c>
      <c r="U20910">
        <v>384000</v>
      </c>
      <c r="V20910">
        <v>511000</v>
      </c>
      <c r="W20910">
        <v>783000</v>
      </c>
      <c r="X20910">
        <v>751000</v>
      </c>
      <c r="Y20910">
        <v>1100000</v>
      </c>
      <c r="Z20910">
        <v>1592000</v>
      </c>
      <c r="AA20910">
        <v>1937000</v>
      </c>
      <c r="AB20910">
        <v>2633000</v>
      </c>
      <c r="AC20910">
        <v>695000</v>
      </c>
      <c r="AD20910">
        <v>5784000</v>
      </c>
      <c r="AE20910">
        <v>4460000</v>
      </c>
      <c r="AF20910">
        <v>5364000</v>
      </c>
      <c r="AG20910">
        <v>5073000</v>
      </c>
      <c r="AH20910">
        <v>5690000</v>
      </c>
      <c r="AI20910">
        <v>6299000</v>
      </c>
      <c r="AJ20910">
        <v>3136000</v>
      </c>
      <c r="AK20910">
        <v>6000</v>
      </c>
      <c r="AL20910">
        <v>130000</v>
      </c>
      <c r="AM20910">
        <v>118000</v>
      </c>
      <c r="AN20910">
        <v>162000</v>
      </c>
      <c r="AO20910">
        <v>16000</v>
      </c>
      <c r="AP20910">
        <v>0</v>
      </c>
      <c r="AQ20910">
        <v>0</v>
      </c>
      <c r="AR20910">
        <v>10000</v>
      </c>
      <c r="AS20910">
        <v>480000</v>
      </c>
      <c r="AT20910">
        <v>2364000</v>
      </c>
      <c r="AU20910">
        <v>2932000</v>
      </c>
      <c r="AV20910">
        <v>4016000</v>
      </c>
      <c r="AW20910">
        <v>4187000</v>
      </c>
    </row>
    <row r="20911" spans="1:59">
      <c r="A20911" s="1" t="s">
        <v>685</v>
      </c>
      <c r="B20911" s="1" t="s">
        <v>686</v>
      </c>
      <c r="C20911" s="1" t="s">
        <v>365</v>
      </c>
      <c r="D20911" s="1" t="s">
        <v>366</v>
      </c>
      <c r="E20911">
        <v>63000</v>
      </c>
      <c r="F20911">
        <v>157000</v>
      </c>
      <c r="G20911">
        <v>971000</v>
      </c>
      <c r="H20911">
        <v>2518000</v>
      </c>
      <c r="I20911">
        <v>4477000</v>
      </c>
      <c r="J20911">
        <v>4580000</v>
      </c>
      <c r="K20911">
        <v>8367000</v>
      </c>
      <c r="L20911">
        <v>9341000</v>
      </c>
      <c r="M20911">
        <v>6484000</v>
      </c>
      <c r="N20911">
        <v>10928000</v>
      </c>
      <c r="O20911">
        <v>10326000</v>
      </c>
      <c r="P20911">
        <v>7194000</v>
      </c>
      <c r="Q20911">
        <v>11840000</v>
      </c>
      <c r="R20911">
        <v>18623000</v>
      </c>
      <c r="S20911">
        <v>24642000</v>
      </c>
      <c r="T20911">
        <v>29529000</v>
      </c>
      <c r="U20911">
        <v>36664000</v>
      </c>
      <c r="V20911">
        <v>39428000</v>
      </c>
      <c r="W20911">
        <v>30981000</v>
      </c>
      <c r="X20911">
        <v>32017000</v>
      </c>
      <c r="Y20911">
        <v>21718000</v>
      </c>
      <c r="Z20911">
        <v>48320000</v>
      </c>
      <c r="AA20911">
        <v>31822000</v>
      </c>
      <c r="AB20911">
        <v>39221000</v>
      </c>
      <c r="AC20911">
        <v>11770000</v>
      </c>
      <c r="AD20911">
        <v>34790000</v>
      </c>
      <c r="AE20911">
        <v>42606000</v>
      </c>
      <c r="AF20911">
        <v>52894000</v>
      </c>
      <c r="AG20911">
        <v>66694000</v>
      </c>
      <c r="AH20911">
        <v>69187000</v>
      </c>
      <c r="AI20911">
        <v>37194000</v>
      </c>
      <c r="AJ20911">
        <v>53260000</v>
      </c>
      <c r="AK20911">
        <v>73250000</v>
      </c>
      <c r="AL20911">
        <v>23773000</v>
      </c>
      <c r="AM20911">
        <v>82271000</v>
      </c>
      <c r="AN20911">
        <v>46844000</v>
      </c>
      <c r="AO20911">
        <v>36990000</v>
      </c>
      <c r="AP20911">
        <v>27575000</v>
      </c>
      <c r="AQ20911">
        <v>40527000</v>
      </c>
      <c r="AR20911">
        <v>10487000</v>
      </c>
      <c r="AS20911">
        <v>9837000</v>
      </c>
      <c r="AT20911">
        <v>138155000</v>
      </c>
      <c r="AU20911">
        <v>40568000</v>
      </c>
      <c r="AV20911">
        <v>45138000</v>
      </c>
      <c r="AW20911">
        <v>171228000</v>
      </c>
    </row>
    <row r="20912" spans="1:59">
      <c r="A20912" s="1" t="s">
        <v>685</v>
      </c>
      <c r="B20912" s="1" t="s">
        <v>686</v>
      </c>
      <c r="C20912" s="1" t="s">
        <v>367</v>
      </c>
      <c r="D20912" s="1" t="s">
        <v>368</v>
      </c>
      <c r="E20912">
        <v>63000</v>
      </c>
      <c r="F20912">
        <v>220000</v>
      </c>
      <c r="G20912">
        <v>1191000</v>
      </c>
      <c r="H20912">
        <v>3709000</v>
      </c>
      <c r="I20912">
        <v>8186000</v>
      </c>
      <c r="J20912">
        <v>12766000</v>
      </c>
      <c r="K20912">
        <v>21134000</v>
      </c>
      <c r="L20912">
        <v>30475000</v>
      </c>
      <c r="M20912">
        <v>36961000</v>
      </c>
      <c r="N20912">
        <v>47887000</v>
      </c>
      <c r="O20912">
        <v>58118000</v>
      </c>
      <c r="P20912">
        <v>65124000</v>
      </c>
      <c r="Q20912">
        <v>76760000</v>
      </c>
      <c r="R20912">
        <v>95000000</v>
      </c>
      <c r="S20912">
        <v>118119000</v>
      </c>
      <c r="T20912">
        <v>151876000</v>
      </c>
      <c r="U20912">
        <v>195103000</v>
      </c>
      <c r="V20912">
        <v>251176000</v>
      </c>
      <c r="W20912">
        <v>273930000</v>
      </c>
      <c r="X20912">
        <v>302097000</v>
      </c>
      <c r="Y20912">
        <v>339899000</v>
      </c>
      <c r="Z20912">
        <v>390137000</v>
      </c>
      <c r="AA20912">
        <v>408155000</v>
      </c>
      <c r="AB20912">
        <v>445631000</v>
      </c>
      <c r="AC20912">
        <v>474188000</v>
      </c>
      <c r="AD20912">
        <v>512045000</v>
      </c>
      <c r="AE20912">
        <v>535656000</v>
      </c>
      <c r="AF20912">
        <v>557896000</v>
      </c>
      <c r="AG20912">
        <v>639090000</v>
      </c>
      <c r="AH20912">
        <v>691455000</v>
      </c>
      <c r="AI20912">
        <v>691917000</v>
      </c>
      <c r="AJ20912">
        <v>712719000</v>
      </c>
      <c r="AK20912">
        <v>825638000</v>
      </c>
      <c r="AL20912">
        <v>909241000</v>
      </c>
      <c r="AM20912">
        <v>1019855000</v>
      </c>
      <c r="AN20912">
        <v>980303000</v>
      </c>
      <c r="AO20912">
        <v>168510000</v>
      </c>
      <c r="AP20912">
        <v>203838000</v>
      </c>
      <c r="AQ20912">
        <v>241748000</v>
      </c>
      <c r="AR20912">
        <v>254227000</v>
      </c>
      <c r="AS20912">
        <v>259400000</v>
      </c>
      <c r="AT20912">
        <v>391665000</v>
      </c>
      <c r="AU20912">
        <v>429900000</v>
      </c>
      <c r="AV20912">
        <v>472556000</v>
      </c>
      <c r="AW20912">
        <v>605320000</v>
      </c>
    </row>
    <row r="20913" spans="1:59">
      <c r="A20913" s="1" t="s">
        <v>685</v>
      </c>
      <c r="B20913" s="1" t="s">
        <v>686</v>
      </c>
      <c r="C20913" s="1" t="s">
        <v>369</v>
      </c>
      <c r="D20913" s="1" t="s">
        <v>370</v>
      </c>
      <c r="E20913">
        <v>0</v>
      </c>
      <c r="F20913">
        <v>1000</v>
      </c>
      <c r="G20913">
        <v>2000</v>
      </c>
      <c r="H20913">
        <v>2000</v>
      </c>
      <c r="I20913">
        <v>28000</v>
      </c>
      <c r="J20913">
        <v>63000</v>
      </c>
      <c r="K20913">
        <v>107000</v>
      </c>
      <c r="L20913">
        <v>271000</v>
      </c>
      <c r="M20913">
        <v>243000</v>
      </c>
      <c r="N20913">
        <v>195000</v>
      </c>
      <c r="O20913">
        <v>403000</v>
      </c>
      <c r="P20913">
        <v>466000</v>
      </c>
      <c r="Q20913">
        <v>451000</v>
      </c>
      <c r="R20913">
        <v>590000</v>
      </c>
      <c r="S20913">
        <v>1056000</v>
      </c>
      <c r="T20913">
        <v>1157000</v>
      </c>
      <c r="U20913">
        <v>1594000</v>
      </c>
      <c r="V20913">
        <v>2379000</v>
      </c>
      <c r="W20913">
        <v>2495000</v>
      </c>
      <c r="X20913">
        <v>2223000</v>
      </c>
      <c r="Y20913">
        <v>2307000</v>
      </c>
      <c r="Z20913">
        <v>2350000</v>
      </c>
      <c r="AA20913">
        <v>2900000</v>
      </c>
      <c r="AB20913">
        <v>3199000</v>
      </c>
      <c r="AC20913">
        <v>566000</v>
      </c>
      <c r="AD20913">
        <v>6657000</v>
      </c>
      <c r="AE20913">
        <v>3610000</v>
      </c>
      <c r="AF20913">
        <v>4453000</v>
      </c>
      <c r="AG20913">
        <v>4162000</v>
      </c>
      <c r="AH20913">
        <v>4978000</v>
      </c>
      <c r="AI20913">
        <v>5058000</v>
      </c>
      <c r="AJ20913">
        <v>2839000</v>
      </c>
      <c r="AK20913">
        <v>1928000</v>
      </c>
      <c r="AL20913">
        <v>3431000</v>
      </c>
      <c r="AM20913">
        <v>5756000</v>
      </c>
      <c r="AN20913">
        <v>5638000</v>
      </c>
      <c r="AO20913">
        <v>2263000</v>
      </c>
      <c r="AP20913">
        <v>1515000</v>
      </c>
      <c r="AQ20913">
        <v>1716000</v>
      </c>
      <c r="AR20913">
        <v>1805000</v>
      </c>
      <c r="AS20913">
        <v>1861000</v>
      </c>
      <c r="AT20913">
        <v>2218000</v>
      </c>
      <c r="AU20913">
        <v>2822000</v>
      </c>
      <c r="AV20913">
        <v>3284000</v>
      </c>
      <c r="AW20913">
        <v>3749000</v>
      </c>
    </row>
    <row r="20914" spans="1:59">
      <c r="A20914" s="1" t="s">
        <v>685</v>
      </c>
      <c r="B20914" s="1" t="s">
        <v>686</v>
      </c>
      <c r="C20914" s="1" t="s">
        <v>371</v>
      </c>
      <c r="D20914" s="1" t="s">
        <v>372</v>
      </c>
      <c r="E20914">
        <v>63000</v>
      </c>
      <c r="F20914">
        <v>156000</v>
      </c>
      <c r="G20914">
        <v>969000</v>
      </c>
      <c r="H20914">
        <v>2516000</v>
      </c>
      <c r="I20914">
        <v>4449000</v>
      </c>
      <c r="J20914">
        <v>4517000</v>
      </c>
      <c r="K20914">
        <v>8260000</v>
      </c>
      <c r="L20914">
        <v>9070000</v>
      </c>
      <c r="M20914">
        <v>6241000</v>
      </c>
      <c r="N20914">
        <v>10733000</v>
      </c>
      <c r="O20914">
        <v>9828000</v>
      </c>
      <c r="P20914">
        <v>6538000</v>
      </c>
      <c r="Q20914">
        <v>11184000</v>
      </c>
      <c r="R20914">
        <v>17813000</v>
      </c>
      <c r="S20914">
        <v>23297000</v>
      </c>
      <c r="T20914">
        <v>28020000</v>
      </c>
      <c r="U20914">
        <v>34686000</v>
      </c>
      <c r="V20914">
        <v>36538000</v>
      </c>
      <c r="W20914">
        <v>27703000</v>
      </c>
      <c r="X20914">
        <v>29043000</v>
      </c>
      <c r="Y20914">
        <v>18311000</v>
      </c>
      <c r="Z20914">
        <v>44378000</v>
      </c>
      <c r="AA20914">
        <v>26985000</v>
      </c>
      <c r="AB20914">
        <v>33389000</v>
      </c>
      <c r="AC20914">
        <v>10509000</v>
      </c>
      <c r="AD20914">
        <v>22349000</v>
      </c>
      <c r="AE20914">
        <v>34536000</v>
      </c>
      <c r="AF20914">
        <v>43077000</v>
      </c>
      <c r="AG20914">
        <v>57459000</v>
      </c>
      <c r="AH20914">
        <v>58519000</v>
      </c>
      <c r="AI20914">
        <v>25837000</v>
      </c>
      <c r="AJ20914">
        <v>47285000</v>
      </c>
      <c r="AK20914">
        <v>71316000</v>
      </c>
      <c r="AL20914">
        <v>20212000</v>
      </c>
      <c r="AM20914">
        <v>76397000</v>
      </c>
      <c r="AN20914">
        <v>41044000</v>
      </c>
      <c r="AO20914">
        <v>34711000</v>
      </c>
      <c r="AP20914">
        <v>26060000</v>
      </c>
      <c r="AQ20914">
        <v>38811000</v>
      </c>
      <c r="AR20914">
        <v>8672000</v>
      </c>
      <c r="AS20914">
        <v>7496000</v>
      </c>
      <c r="AT20914">
        <v>133573000</v>
      </c>
      <c r="AU20914">
        <v>34814000</v>
      </c>
      <c r="AV20914">
        <v>37838000</v>
      </c>
      <c r="AW20914">
        <v>163292000</v>
      </c>
    </row>
    <row r="20915" spans="1:59">
      <c r="A20915" s="1" t="s">
        <v>685</v>
      </c>
      <c r="B20915" s="1" t="s">
        <v>686</v>
      </c>
      <c r="C20915" s="1" t="s">
        <v>373</v>
      </c>
      <c r="D20915" s="1" t="s">
        <v>374</v>
      </c>
      <c r="E20915">
        <v>0</v>
      </c>
      <c r="F20915">
        <v>1000</v>
      </c>
      <c r="G20915">
        <v>2000</v>
      </c>
      <c r="H20915">
        <v>2000</v>
      </c>
      <c r="I20915">
        <v>28000</v>
      </c>
      <c r="J20915">
        <v>63000</v>
      </c>
      <c r="K20915">
        <v>107000</v>
      </c>
      <c r="L20915">
        <v>271000</v>
      </c>
      <c r="M20915">
        <v>243000</v>
      </c>
      <c r="N20915">
        <v>195000</v>
      </c>
      <c r="O20915">
        <v>498000</v>
      </c>
      <c r="P20915">
        <v>656000</v>
      </c>
      <c r="Q20915">
        <v>656000</v>
      </c>
      <c r="R20915">
        <v>810000</v>
      </c>
      <c r="S20915">
        <v>1345000</v>
      </c>
      <c r="T20915">
        <v>1509000</v>
      </c>
      <c r="U20915">
        <v>1978000</v>
      </c>
      <c r="V20915">
        <v>2890000</v>
      </c>
      <c r="W20915">
        <v>3278000</v>
      </c>
      <c r="X20915">
        <v>2974000</v>
      </c>
      <c r="Y20915">
        <v>3407000</v>
      </c>
      <c r="Z20915">
        <v>3942000</v>
      </c>
      <c r="AA20915">
        <v>4837000</v>
      </c>
      <c r="AB20915">
        <v>5832000</v>
      </c>
      <c r="AC20915">
        <v>1261000</v>
      </c>
      <c r="AD20915">
        <v>12441000</v>
      </c>
      <c r="AE20915">
        <v>8070000</v>
      </c>
      <c r="AF20915">
        <v>9817000</v>
      </c>
      <c r="AG20915">
        <v>9235000</v>
      </c>
      <c r="AH20915">
        <v>10668000</v>
      </c>
      <c r="AI20915">
        <v>11357000</v>
      </c>
      <c r="AJ20915">
        <v>5975000</v>
      </c>
      <c r="AK20915">
        <v>1934000</v>
      </c>
      <c r="AL20915">
        <v>3561000</v>
      </c>
      <c r="AM20915">
        <v>5874000</v>
      </c>
      <c r="AN20915">
        <v>5800000</v>
      </c>
      <c r="AO20915">
        <v>2279000</v>
      </c>
      <c r="AP20915">
        <v>1515000</v>
      </c>
      <c r="AQ20915">
        <v>1716000</v>
      </c>
      <c r="AR20915">
        <v>1815000</v>
      </c>
      <c r="AS20915">
        <v>2341000</v>
      </c>
      <c r="AT20915">
        <v>4582000</v>
      </c>
      <c r="AU20915">
        <v>5754000</v>
      </c>
      <c r="AV20915">
        <v>7300000</v>
      </c>
      <c r="AW20915">
        <v>7936000</v>
      </c>
    </row>
    <row r="20916" spans="1:59">
      <c r="A20916" s="1" t="s">
        <v>685</v>
      </c>
      <c r="B20916" s="1" t="s">
        <v>686</v>
      </c>
      <c r="C20916" s="1" t="s">
        <v>375</v>
      </c>
      <c r="D20916" s="1" t="s">
        <v>376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35000</v>
      </c>
      <c r="N20916">
        <v>17000</v>
      </c>
      <c r="O20916">
        <v>236000</v>
      </c>
      <c r="P20916">
        <v>238000</v>
      </c>
      <c r="Q20916">
        <v>608000</v>
      </c>
      <c r="R20916">
        <v>1381000</v>
      </c>
      <c r="S20916">
        <v>2301000</v>
      </c>
      <c r="T20916">
        <v>2462000</v>
      </c>
      <c r="U20916">
        <v>2615000</v>
      </c>
      <c r="V20916">
        <v>3460000</v>
      </c>
      <c r="W20916">
        <v>2735000</v>
      </c>
      <c r="X20916">
        <v>5648000</v>
      </c>
      <c r="Y20916">
        <v>4721000</v>
      </c>
      <c r="Z20916">
        <v>6297000</v>
      </c>
      <c r="AA20916">
        <v>5597000</v>
      </c>
      <c r="AB20916">
        <v>10305000</v>
      </c>
      <c r="AC20916">
        <v>1486000</v>
      </c>
      <c r="AD20916">
        <v>11198000</v>
      </c>
      <c r="AE20916">
        <v>7459000</v>
      </c>
      <c r="AF20916">
        <v>8489000</v>
      </c>
      <c r="AG20916">
        <v>7283000</v>
      </c>
      <c r="AH20916">
        <v>9962000</v>
      </c>
      <c r="AI20916">
        <v>10789000</v>
      </c>
      <c r="AJ20916">
        <v>6880000</v>
      </c>
      <c r="AK20916">
        <v>3914000</v>
      </c>
      <c r="AL20916">
        <v>4256000</v>
      </c>
      <c r="AM20916">
        <v>4959000</v>
      </c>
      <c r="AN20916">
        <v>8205000</v>
      </c>
      <c r="AO20916">
        <v>12637000</v>
      </c>
      <c r="AP20916">
        <v>10927000</v>
      </c>
      <c r="AQ20916">
        <v>8202000</v>
      </c>
      <c r="AR20916">
        <v>4918000</v>
      </c>
      <c r="AS20916">
        <v>7003000</v>
      </c>
      <c r="AT20916">
        <v>9397000</v>
      </c>
      <c r="AU20916">
        <v>10211000</v>
      </c>
      <c r="AV20916">
        <v>11234000</v>
      </c>
      <c r="AW20916">
        <v>12083000</v>
      </c>
      <c r="AX20916">
        <v>21265000</v>
      </c>
      <c r="AY20916">
        <v>20854000</v>
      </c>
      <c r="AZ20916">
        <v>21520000</v>
      </c>
      <c r="BA20916">
        <v>22362000</v>
      </c>
      <c r="BB20916">
        <v>25306000</v>
      </c>
      <c r="BC20916">
        <v>30561000</v>
      </c>
      <c r="BD20916">
        <v>36866000</v>
      </c>
      <c r="BE20916">
        <v>41144000</v>
      </c>
      <c r="BF20916">
        <v>45272000</v>
      </c>
      <c r="BG20916">
        <v>52510000</v>
      </c>
    </row>
    <row r="20917" spans="1:59">
      <c r="A20917" s="1" t="s">
        <v>685</v>
      </c>
      <c r="B20917" s="1" t="s">
        <v>686</v>
      </c>
      <c r="C20917" s="1" t="s">
        <v>377</v>
      </c>
      <c r="D20917" s="1" t="s">
        <v>378</v>
      </c>
      <c r="E20917">
        <v>63000</v>
      </c>
      <c r="F20917">
        <v>157000</v>
      </c>
      <c r="G20917">
        <v>971000</v>
      </c>
      <c r="H20917">
        <v>2518000</v>
      </c>
      <c r="I20917">
        <v>4477000</v>
      </c>
      <c r="J20917">
        <v>7670000</v>
      </c>
      <c r="K20917">
        <v>9528000</v>
      </c>
      <c r="L20917">
        <v>11343000</v>
      </c>
      <c r="M20917">
        <v>15446000</v>
      </c>
      <c r="N20917">
        <v>18017000</v>
      </c>
      <c r="O20917">
        <v>20644000</v>
      </c>
      <c r="P20917">
        <v>16292000</v>
      </c>
      <c r="Q20917">
        <v>19228000</v>
      </c>
      <c r="R20917">
        <v>30312000</v>
      </c>
      <c r="S20917">
        <v>34459000</v>
      </c>
      <c r="T20917">
        <v>45714000</v>
      </c>
      <c r="U20917">
        <v>52988000</v>
      </c>
      <c r="V20917">
        <v>64080000</v>
      </c>
      <c r="W20917">
        <v>62816000</v>
      </c>
      <c r="X20917">
        <v>52214000</v>
      </c>
      <c r="Y20917">
        <v>36771000</v>
      </c>
      <c r="Z20917">
        <v>72312000</v>
      </c>
      <c r="AA20917">
        <v>63152000</v>
      </c>
      <c r="AB20917">
        <v>49360000</v>
      </c>
      <c r="AC20917">
        <v>19999000</v>
      </c>
      <c r="AD20917">
        <v>53968000</v>
      </c>
      <c r="AE20917">
        <v>62237000</v>
      </c>
      <c r="AF20917">
        <v>67268000</v>
      </c>
      <c r="AG20917">
        <v>87848000</v>
      </c>
      <c r="AH20917">
        <v>81714000</v>
      </c>
      <c r="AI20917">
        <v>39822000</v>
      </c>
      <c r="AJ20917">
        <v>64077000</v>
      </c>
      <c r="AK20917">
        <v>84646000</v>
      </c>
      <c r="AL20917">
        <v>31426000</v>
      </c>
      <c r="AM20917">
        <v>100339000</v>
      </c>
      <c r="AN20917">
        <v>84772000</v>
      </c>
      <c r="AO20917">
        <v>64519000</v>
      </c>
      <c r="AP20917">
        <v>70896000</v>
      </c>
      <c r="AQ20917">
        <v>101449000</v>
      </c>
      <c r="AR20917">
        <v>58481000</v>
      </c>
      <c r="AS20917">
        <v>43051000</v>
      </c>
      <c r="AT20917">
        <v>197901000</v>
      </c>
      <c r="AU20917">
        <v>73758000</v>
      </c>
      <c r="AV20917">
        <v>76782000</v>
      </c>
      <c r="AW20917">
        <v>245497000</v>
      </c>
      <c r="AX20917">
        <v>179382000</v>
      </c>
      <c r="AY20917">
        <v>205296000</v>
      </c>
      <c r="AZ20917">
        <v>150900000</v>
      </c>
      <c r="BA20917">
        <v>99620000</v>
      </c>
      <c r="BB20917">
        <v>57901000</v>
      </c>
      <c r="BC20917">
        <v>30900000</v>
      </c>
      <c r="BD20917">
        <v>18907000</v>
      </c>
      <c r="BE20917">
        <v>3878000</v>
      </c>
      <c r="BF20917">
        <v>924000</v>
      </c>
      <c r="BG20917">
        <v>0</v>
      </c>
    </row>
    <row r="20918" spans="1:59">
      <c r="A20918" s="1" t="s">
        <v>685</v>
      </c>
      <c r="B20918" s="1" t="s">
        <v>686</v>
      </c>
      <c r="C20918" s="1" t="s">
        <v>379</v>
      </c>
      <c r="D20918" s="1" t="s">
        <v>380</v>
      </c>
      <c r="E20918">
        <v>63000</v>
      </c>
      <c r="F20918">
        <v>220000</v>
      </c>
      <c r="G20918">
        <v>1191000</v>
      </c>
      <c r="H20918">
        <v>3709000</v>
      </c>
      <c r="I20918">
        <v>8186000</v>
      </c>
      <c r="J20918">
        <v>15816000</v>
      </c>
      <c r="K20918">
        <v>25345000</v>
      </c>
      <c r="L20918">
        <v>36835000</v>
      </c>
      <c r="M20918">
        <v>52817000</v>
      </c>
      <c r="N20918">
        <v>71115000</v>
      </c>
      <c r="O20918">
        <v>90767000</v>
      </c>
      <c r="P20918">
        <v>104911000</v>
      </c>
      <c r="Q20918">
        <v>122396000</v>
      </c>
      <c r="R20918">
        <v>149559000</v>
      </c>
      <c r="S20918">
        <v>177906000</v>
      </c>
      <c r="T20918">
        <v>232144000</v>
      </c>
      <c r="U20918">
        <v>297609000</v>
      </c>
      <c r="V20918">
        <v>390632000</v>
      </c>
      <c r="W20918">
        <v>436264000</v>
      </c>
      <c r="X20918">
        <v>478230000</v>
      </c>
      <c r="Y20918">
        <v>542169000</v>
      </c>
      <c r="Z20918">
        <v>612571000</v>
      </c>
      <c r="AA20918">
        <v>648321000</v>
      </c>
      <c r="AB20918">
        <v>688342000</v>
      </c>
      <c r="AC20918">
        <v>756310000</v>
      </c>
      <c r="AD20918">
        <v>813696000</v>
      </c>
      <c r="AE20918">
        <v>835913000</v>
      </c>
      <c r="AF20918">
        <v>851968000</v>
      </c>
      <c r="AG20918">
        <v>961352000</v>
      </c>
      <c r="AH20918">
        <v>1009604000</v>
      </c>
      <c r="AI20918">
        <v>996629000</v>
      </c>
      <c r="AJ20918">
        <v>1014573000</v>
      </c>
      <c r="AK20918">
        <v>1155509000</v>
      </c>
      <c r="AL20918">
        <v>1267222000</v>
      </c>
      <c r="AM20918">
        <v>1399381000</v>
      </c>
      <c r="AN20918">
        <v>1357834000</v>
      </c>
      <c r="AO20918">
        <v>335182000</v>
      </c>
      <c r="AP20918">
        <v>467287000</v>
      </c>
      <c r="AQ20918">
        <v>561988000</v>
      </c>
      <c r="AR20918">
        <v>615258000</v>
      </c>
      <c r="AS20918">
        <v>639262000</v>
      </c>
      <c r="AT20918">
        <v>819667000</v>
      </c>
      <c r="AU20918">
        <v>876518000</v>
      </c>
      <c r="AV20918">
        <v>935473000</v>
      </c>
      <c r="AW20918">
        <v>1101881000</v>
      </c>
    </row>
    <row r="20919" spans="1:59">
      <c r="A20919" s="1" t="s">
        <v>685</v>
      </c>
      <c r="B20919" s="1" t="s">
        <v>686</v>
      </c>
      <c r="C20919" s="1" t="s">
        <v>381</v>
      </c>
      <c r="D20919" s="1" t="s">
        <v>382</v>
      </c>
      <c r="E20919">
        <v>0</v>
      </c>
      <c r="F20919">
        <v>1000</v>
      </c>
      <c r="G20919">
        <v>2000</v>
      </c>
      <c r="H20919">
        <v>2000</v>
      </c>
      <c r="I20919">
        <v>28000</v>
      </c>
      <c r="J20919">
        <v>89000</v>
      </c>
      <c r="K20919">
        <v>149000</v>
      </c>
      <c r="L20919">
        <v>315000</v>
      </c>
      <c r="M20919">
        <v>269000</v>
      </c>
      <c r="N20919">
        <v>350000</v>
      </c>
      <c r="O20919">
        <v>806000</v>
      </c>
      <c r="P20919">
        <v>934000</v>
      </c>
      <c r="Q20919">
        <v>984000</v>
      </c>
      <c r="R20919">
        <v>1300000</v>
      </c>
      <c r="S20919">
        <v>2103000</v>
      </c>
      <c r="T20919">
        <v>2195000</v>
      </c>
      <c r="U20919">
        <v>2709000</v>
      </c>
      <c r="V20919">
        <v>3783000</v>
      </c>
      <c r="W20919">
        <v>3867000</v>
      </c>
      <c r="X20919">
        <v>5037000</v>
      </c>
      <c r="Y20919">
        <v>4387000</v>
      </c>
      <c r="Z20919">
        <v>4269000</v>
      </c>
      <c r="AA20919">
        <v>4401000</v>
      </c>
      <c r="AB20919">
        <v>4343000</v>
      </c>
      <c r="AC20919">
        <v>1724000</v>
      </c>
      <c r="AD20919">
        <v>8300000</v>
      </c>
      <c r="AE20919">
        <v>6016000</v>
      </c>
      <c r="AF20919">
        <v>6960000</v>
      </c>
      <c r="AG20919">
        <v>5596000</v>
      </c>
      <c r="AH20919">
        <v>7406000</v>
      </c>
      <c r="AI20919">
        <v>7484000</v>
      </c>
      <c r="AJ20919">
        <v>3926000</v>
      </c>
      <c r="AK20919">
        <v>4219000</v>
      </c>
      <c r="AL20919">
        <v>5549000</v>
      </c>
      <c r="AM20919">
        <v>8980000</v>
      </c>
      <c r="AN20919">
        <v>9286000</v>
      </c>
      <c r="AO20919">
        <v>6841000</v>
      </c>
      <c r="AP20919">
        <v>5372000</v>
      </c>
      <c r="AQ20919">
        <v>4410000</v>
      </c>
      <c r="AR20919">
        <v>4220000</v>
      </c>
      <c r="AS20919">
        <v>4301000</v>
      </c>
      <c r="AT20919">
        <v>4867000</v>
      </c>
      <c r="AU20919">
        <v>5683000</v>
      </c>
      <c r="AV20919">
        <v>6482000</v>
      </c>
      <c r="AW20919">
        <v>7580000</v>
      </c>
      <c r="AX20919">
        <v>8220000</v>
      </c>
      <c r="AY20919">
        <v>10215000</v>
      </c>
      <c r="AZ20919">
        <v>12266000</v>
      </c>
      <c r="BA20919">
        <v>13677000</v>
      </c>
      <c r="BB20919">
        <v>14557000</v>
      </c>
      <c r="BC20919">
        <v>14737000</v>
      </c>
      <c r="BD20919">
        <v>14769000</v>
      </c>
      <c r="BE20919">
        <v>14732000</v>
      </c>
      <c r="BF20919">
        <v>14097000</v>
      </c>
      <c r="BG20919">
        <v>13338000</v>
      </c>
    </row>
    <row r="20920" spans="1:59">
      <c r="A20920" s="1" t="s">
        <v>685</v>
      </c>
      <c r="B20920" s="1" t="s">
        <v>686</v>
      </c>
      <c r="C20920" s="1" t="s">
        <v>383</v>
      </c>
      <c r="D20920" s="1" t="s">
        <v>384</v>
      </c>
      <c r="E20920">
        <v>63000</v>
      </c>
      <c r="F20920">
        <v>156000</v>
      </c>
      <c r="G20920">
        <v>969000</v>
      </c>
      <c r="H20920">
        <v>2516000</v>
      </c>
      <c r="I20920">
        <v>4449000</v>
      </c>
      <c r="J20920">
        <v>7581000</v>
      </c>
      <c r="K20920">
        <v>9379000</v>
      </c>
      <c r="L20920">
        <v>11028000</v>
      </c>
      <c r="M20920">
        <v>15142000</v>
      </c>
      <c r="N20920">
        <v>17650000</v>
      </c>
      <c r="O20920">
        <v>19602000</v>
      </c>
      <c r="P20920">
        <v>15120000</v>
      </c>
      <c r="Q20920">
        <v>17636000</v>
      </c>
      <c r="R20920">
        <v>27631000</v>
      </c>
      <c r="S20920">
        <v>30055000</v>
      </c>
      <c r="T20920">
        <v>41057000</v>
      </c>
      <c r="U20920">
        <v>47664000</v>
      </c>
      <c r="V20920">
        <v>56837000</v>
      </c>
      <c r="W20920">
        <v>56214000</v>
      </c>
      <c r="X20920">
        <v>41529000</v>
      </c>
      <c r="Y20920">
        <v>27663000</v>
      </c>
      <c r="Z20920">
        <v>61746000</v>
      </c>
      <c r="AA20920">
        <v>53154000</v>
      </c>
      <c r="AB20920">
        <v>34712000</v>
      </c>
      <c r="AC20920">
        <v>16789000</v>
      </c>
      <c r="AD20920">
        <v>34470000</v>
      </c>
      <c r="AE20920">
        <v>48762000</v>
      </c>
      <c r="AF20920">
        <v>51819000</v>
      </c>
      <c r="AG20920">
        <v>74969000</v>
      </c>
      <c r="AH20920">
        <v>64346000</v>
      </c>
      <c r="AI20920">
        <v>21549000</v>
      </c>
      <c r="AJ20920">
        <v>53271000</v>
      </c>
      <c r="AK20920">
        <v>76513000</v>
      </c>
      <c r="AL20920">
        <v>21621000</v>
      </c>
      <c r="AM20920">
        <v>86400000</v>
      </c>
      <c r="AN20920">
        <v>67281000</v>
      </c>
      <c r="AO20920">
        <v>45041000</v>
      </c>
      <c r="AP20920">
        <v>54597000</v>
      </c>
      <c r="AQ20920">
        <v>88837000</v>
      </c>
      <c r="AR20920">
        <v>49343000</v>
      </c>
      <c r="AS20920">
        <v>31747000</v>
      </c>
      <c r="AT20920">
        <v>183637000</v>
      </c>
      <c r="AU20920">
        <v>57864000</v>
      </c>
      <c r="AV20920">
        <v>59066000</v>
      </c>
      <c r="AW20920">
        <v>225834000</v>
      </c>
    </row>
    <row r="20921" spans="1:59">
      <c r="A20921" s="1" t="s">
        <v>685</v>
      </c>
      <c r="B20921" s="1" t="s">
        <v>686</v>
      </c>
      <c r="C20921" s="1" t="s">
        <v>385</v>
      </c>
      <c r="D20921" s="1" t="s">
        <v>386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35000</v>
      </c>
      <c r="N20921">
        <v>17000</v>
      </c>
      <c r="O20921">
        <v>236000</v>
      </c>
      <c r="P20921">
        <v>238000</v>
      </c>
      <c r="Q20921">
        <v>608000</v>
      </c>
      <c r="R20921">
        <v>1205000</v>
      </c>
      <c r="S20921">
        <v>1868000</v>
      </c>
      <c r="T20921">
        <v>2223000</v>
      </c>
      <c r="U20921">
        <v>2201000</v>
      </c>
      <c r="V20921">
        <v>3118000</v>
      </c>
      <c r="W20921">
        <v>2559000</v>
      </c>
      <c r="X20921">
        <v>5313000</v>
      </c>
      <c r="Y20921">
        <v>4585000</v>
      </c>
      <c r="Z20921">
        <v>5739000</v>
      </c>
      <c r="AA20921">
        <v>5281000</v>
      </c>
      <c r="AB20921">
        <v>10305000</v>
      </c>
      <c r="AC20921">
        <v>1486000</v>
      </c>
      <c r="AD20921">
        <v>11083000</v>
      </c>
      <c r="AE20921">
        <v>7389000</v>
      </c>
      <c r="AF20921">
        <v>8442000</v>
      </c>
      <c r="AG20921">
        <v>7259000</v>
      </c>
      <c r="AH20921">
        <v>9915000</v>
      </c>
      <c r="AI20921">
        <v>10738000</v>
      </c>
      <c r="AJ20921">
        <v>6872000</v>
      </c>
      <c r="AK20921">
        <v>3893000</v>
      </c>
      <c r="AL20921">
        <v>4256000</v>
      </c>
      <c r="AM20921">
        <v>4959000</v>
      </c>
      <c r="AN20921">
        <v>8205000</v>
      </c>
      <c r="AO20921">
        <v>12637000</v>
      </c>
      <c r="AP20921">
        <v>10927000</v>
      </c>
      <c r="AQ20921">
        <v>6854000</v>
      </c>
      <c r="AR20921">
        <v>3616000</v>
      </c>
      <c r="AS20921">
        <v>5749000</v>
      </c>
      <c r="AT20921">
        <v>8081000</v>
      </c>
      <c r="AU20921">
        <v>8983000</v>
      </c>
      <c r="AV20921">
        <v>9927000</v>
      </c>
      <c r="AW20921">
        <v>10786000</v>
      </c>
    </row>
    <row r="20922" spans="1:59">
      <c r="A20922" s="1" t="s">
        <v>685</v>
      </c>
      <c r="B20922" s="1" t="s">
        <v>686</v>
      </c>
      <c r="C20922" s="1" t="s">
        <v>387</v>
      </c>
      <c r="D20922" s="1" t="s">
        <v>388</v>
      </c>
      <c r="E20922">
        <v>63000</v>
      </c>
      <c r="F20922">
        <v>157000</v>
      </c>
      <c r="G20922">
        <v>971000</v>
      </c>
      <c r="H20922">
        <v>2518000</v>
      </c>
      <c r="I20922">
        <v>4477000</v>
      </c>
      <c r="J20922">
        <v>7670000</v>
      </c>
      <c r="K20922">
        <v>9528000</v>
      </c>
      <c r="L20922">
        <v>11343000</v>
      </c>
      <c r="M20922">
        <v>15446000</v>
      </c>
      <c r="N20922">
        <v>18017000</v>
      </c>
      <c r="O20922">
        <v>20359000</v>
      </c>
      <c r="P20922">
        <v>16292000</v>
      </c>
      <c r="Q20922">
        <v>18250000</v>
      </c>
      <c r="R20922">
        <v>29266000</v>
      </c>
      <c r="S20922">
        <v>34185000</v>
      </c>
      <c r="T20922">
        <v>45714000</v>
      </c>
      <c r="U20922">
        <v>52681000</v>
      </c>
      <c r="V20922">
        <v>64080000</v>
      </c>
      <c r="W20922">
        <v>62816000</v>
      </c>
      <c r="X20922">
        <v>52138000</v>
      </c>
      <c r="Y20922">
        <v>36771000</v>
      </c>
      <c r="Z20922">
        <v>72093000</v>
      </c>
      <c r="AA20922">
        <v>62958000</v>
      </c>
      <c r="AB20922">
        <v>49360000</v>
      </c>
      <c r="AC20922">
        <v>19999000</v>
      </c>
      <c r="AD20922">
        <v>53968000</v>
      </c>
      <c r="AE20922">
        <v>62237000</v>
      </c>
      <c r="AF20922">
        <v>67268000</v>
      </c>
      <c r="AG20922">
        <v>87848000</v>
      </c>
      <c r="AH20922">
        <v>81714000</v>
      </c>
      <c r="AI20922">
        <v>39822000</v>
      </c>
      <c r="AJ20922">
        <v>64077000</v>
      </c>
      <c r="AK20922">
        <v>84646000</v>
      </c>
      <c r="AL20922">
        <v>31426000</v>
      </c>
      <c r="AM20922">
        <v>100339000</v>
      </c>
      <c r="AN20922">
        <v>84772000</v>
      </c>
      <c r="AO20922">
        <v>64519000</v>
      </c>
      <c r="AP20922">
        <v>70896000</v>
      </c>
      <c r="AQ20922">
        <v>101449000</v>
      </c>
      <c r="AR20922">
        <v>58481000</v>
      </c>
      <c r="AS20922">
        <v>43051000</v>
      </c>
      <c r="AT20922">
        <v>197901000</v>
      </c>
      <c r="AU20922">
        <v>73758000</v>
      </c>
      <c r="AV20922">
        <v>76782000</v>
      </c>
      <c r="AW20922">
        <v>245497000</v>
      </c>
    </row>
    <row r="20923" spans="1:59">
      <c r="A20923" s="1" t="s">
        <v>685</v>
      </c>
      <c r="B20923" s="1" t="s">
        <v>686</v>
      </c>
      <c r="C20923" s="1" t="s">
        <v>389</v>
      </c>
      <c r="D20923" s="1" t="s">
        <v>390</v>
      </c>
      <c r="E20923">
        <v>63000</v>
      </c>
      <c r="F20923">
        <v>220000</v>
      </c>
      <c r="G20923">
        <v>1191000</v>
      </c>
      <c r="H20923">
        <v>3709000</v>
      </c>
      <c r="I20923">
        <v>8186000</v>
      </c>
      <c r="J20923">
        <v>15816000</v>
      </c>
      <c r="K20923">
        <v>25345000</v>
      </c>
      <c r="L20923">
        <v>36835000</v>
      </c>
      <c r="M20923">
        <v>52817000</v>
      </c>
      <c r="N20923">
        <v>71115000</v>
      </c>
      <c r="O20923">
        <v>90488000</v>
      </c>
      <c r="P20923">
        <v>104656000</v>
      </c>
      <c r="Q20923">
        <v>121177000</v>
      </c>
      <c r="R20923">
        <v>147551000</v>
      </c>
      <c r="S20923">
        <v>176178000</v>
      </c>
      <c r="T20923">
        <v>230466000</v>
      </c>
      <c r="U20923">
        <v>295851000</v>
      </c>
      <c r="V20923">
        <v>388964000</v>
      </c>
      <c r="W20923">
        <v>434858000</v>
      </c>
      <c r="X20923">
        <v>477122000</v>
      </c>
      <c r="Y20923">
        <v>541112000</v>
      </c>
      <c r="Z20923">
        <v>611863000</v>
      </c>
      <c r="AA20923">
        <v>647758000</v>
      </c>
      <c r="AB20923">
        <v>687781000</v>
      </c>
      <c r="AC20923">
        <v>755875000</v>
      </c>
      <c r="AD20923">
        <v>813366000</v>
      </c>
      <c r="AE20923">
        <v>835604000</v>
      </c>
      <c r="AF20923">
        <v>851729000</v>
      </c>
      <c r="AG20923">
        <v>961117000</v>
      </c>
      <c r="AH20923">
        <v>1009396000</v>
      </c>
      <c r="AI20923">
        <v>996490000</v>
      </c>
      <c r="AJ20923">
        <v>1014488000</v>
      </c>
      <c r="AK20923">
        <v>1155486000</v>
      </c>
      <c r="AL20923">
        <v>1267222000</v>
      </c>
      <c r="AM20923">
        <v>1399381000</v>
      </c>
      <c r="AN20923">
        <v>1357834000</v>
      </c>
      <c r="AO20923">
        <v>335180000</v>
      </c>
      <c r="AP20923">
        <v>467285000</v>
      </c>
      <c r="AQ20923">
        <v>551307000</v>
      </c>
      <c r="AR20923">
        <v>606884000</v>
      </c>
      <c r="AS20923">
        <v>632759000</v>
      </c>
      <c r="AT20923">
        <v>814604000</v>
      </c>
      <c r="AU20923">
        <v>872628000</v>
      </c>
      <c r="AV20923">
        <v>932749000</v>
      </c>
      <c r="AW20923">
        <v>1100678000</v>
      </c>
    </row>
    <row r="20924" spans="1:59">
      <c r="A20924" s="1" t="s">
        <v>685</v>
      </c>
      <c r="B20924" s="1" t="s">
        <v>686</v>
      </c>
      <c r="C20924" s="1" t="s">
        <v>391</v>
      </c>
      <c r="D20924" s="1" t="s">
        <v>392</v>
      </c>
      <c r="E20924">
        <v>0</v>
      </c>
      <c r="F20924">
        <v>1000</v>
      </c>
      <c r="G20924">
        <v>2000</v>
      </c>
      <c r="H20924">
        <v>2000</v>
      </c>
      <c r="I20924">
        <v>28000</v>
      </c>
      <c r="J20924">
        <v>89000</v>
      </c>
      <c r="K20924">
        <v>149000</v>
      </c>
      <c r="L20924">
        <v>315000</v>
      </c>
      <c r="M20924">
        <v>269000</v>
      </c>
      <c r="N20924">
        <v>334000</v>
      </c>
      <c r="O20924">
        <v>773000</v>
      </c>
      <c r="P20924">
        <v>895000</v>
      </c>
      <c r="Q20924">
        <v>925000</v>
      </c>
      <c r="R20924">
        <v>1168000</v>
      </c>
      <c r="S20924">
        <v>1843000</v>
      </c>
      <c r="T20924">
        <v>2049000</v>
      </c>
      <c r="U20924">
        <v>2553000</v>
      </c>
      <c r="V20924">
        <v>3626000</v>
      </c>
      <c r="W20924">
        <v>3801000</v>
      </c>
      <c r="X20924">
        <v>4815000</v>
      </c>
      <c r="Y20924">
        <v>4353000</v>
      </c>
      <c r="Z20924">
        <v>4191000</v>
      </c>
      <c r="AA20924">
        <v>4373000</v>
      </c>
      <c r="AB20924">
        <v>4343000</v>
      </c>
      <c r="AC20924">
        <v>1691000</v>
      </c>
      <c r="AD20924">
        <v>8300000</v>
      </c>
      <c r="AE20924">
        <v>5756000</v>
      </c>
      <c r="AF20924">
        <v>6939000</v>
      </c>
      <c r="AG20924">
        <v>5587000</v>
      </c>
      <c r="AH20924">
        <v>7391000</v>
      </c>
      <c r="AI20924">
        <v>7469000</v>
      </c>
      <c r="AJ20924">
        <v>3926000</v>
      </c>
      <c r="AK20924">
        <v>4219000</v>
      </c>
      <c r="AL20924">
        <v>5549000</v>
      </c>
      <c r="AM20924">
        <v>8980000</v>
      </c>
      <c r="AN20924">
        <v>9286000</v>
      </c>
      <c r="AO20924">
        <v>6841000</v>
      </c>
      <c r="AP20924">
        <v>5372000</v>
      </c>
      <c r="AQ20924">
        <v>4285000</v>
      </c>
      <c r="AR20924">
        <v>4127000</v>
      </c>
      <c r="AS20924">
        <v>4224000</v>
      </c>
      <c r="AT20924">
        <v>4801000</v>
      </c>
      <c r="AU20924">
        <v>5633000</v>
      </c>
      <c r="AV20924">
        <v>6443000</v>
      </c>
      <c r="AW20924">
        <v>7555000</v>
      </c>
    </row>
    <row r="20925" spans="1:59">
      <c r="A20925" s="1" t="s">
        <v>685</v>
      </c>
      <c r="B20925" s="1" t="s">
        <v>686</v>
      </c>
      <c r="C20925" s="1" t="s">
        <v>393</v>
      </c>
      <c r="D20925" s="1" t="s">
        <v>394</v>
      </c>
      <c r="E20925">
        <v>63000</v>
      </c>
      <c r="F20925">
        <v>157000</v>
      </c>
      <c r="G20925">
        <v>971000</v>
      </c>
      <c r="H20925">
        <v>2518000</v>
      </c>
      <c r="I20925">
        <v>4477000</v>
      </c>
      <c r="J20925">
        <v>7670000</v>
      </c>
      <c r="K20925">
        <v>9528000</v>
      </c>
      <c r="L20925">
        <v>11343000</v>
      </c>
      <c r="M20925">
        <v>15411000</v>
      </c>
      <c r="N20925">
        <v>18000000</v>
      </c>
      <c r="O20925">
        <v>20123000</v>
      </c>
      <c r="P20925">
        <v>16054000</v>
      </c>
      <c r="Q20925">
        <v>17642000</v>
      </c>
      <c r="R20925">
        <v>28061000</v>
      </c>
      <c r="S20925">
        <v>32317000</v>
      </c>
      <c r="T20925">
        <v>43491000</v>
      </c>
      <c r="U20925">
        <v>50480000</v>
      </c>
      <c r="V20925">
        <v>60962000</v>
      </c>
      <c r="W20925">
        <v>60257000</v>
      </c>
      <c r="X20925">
        <v>46825000</v>
      </c>
      <c r="Y20925">
        <v>32186000</v>
      </c>
      <c r="Z20925">
        <v>66354000</v>
      </c>
      <c r="AA20925">
        <v>57677000</v>
      </c>
      <c r="AB20925">
        <v>39055000</v>
      </c>
      <c r="AC20925">
        <v>18513000</v>
      </c>
      <c r="AD20925">
        <v>42885000</v>
      </c>
      <c r="AE20925">
        <v>54848000</v>
      </c>
      <c r="AF20925">
        <v>58826000</v>
      </c>
      <c r="AG20925">
        <v>80589000</v>
      </c>
      <c r="AH20925">
        <v>71799000</v>
      </c>
      <c r="AI20925">
        <v>29084000</v>
      </c>
      <c r="AJ20925">
        <v>57205000</v>
      </c>
      <c r="AK20925">
        <v>80753000</v>
      </c>
      <c r="AL20925">
        <v>27170000</v>
      </c>
      <c r="AM20925">
        <v>95380000</v>
      </c>
      <c r="AN20925">
        <v>76567000</v>
      </c>
      <c r="AO20925">
        <v>51882000</v>
      </c>
      <c r="AP20925">
        <v>59969000</v>
      </c>
      <c r="AQ20925">
        <v>94595000</v>
      </c>
      <c r="AR20925">
        <v>54865000</v>
      </c>
      <c r="AS20925">
        <v>37302000</v>
      </c>
      <c r="AT20925">
        <v>189820000</v>
      </c>
      <c r="AU20925">
        <v>64775000</v>
      </c>
      <c r="AV20925">
        <v>66855000</v>
      </c>
      <c r="AW20925">
        <v>234711000</v>
      </c>
    </row>
    <row r="20926" spans="1:59">
      <c r="A20926" s="1" t="s">
        <v>685</v>
      </c>
      <c r="B20926" s="1" t="s">
        <v>686</v>
      </c>
      <c r="C20926" s="1" t="s">
        <v>395</v>
      </c>
      <c r="D20926" s="1" t="s">
        <v>396</v>
      </c>
      <c r="E20926">
        <v>63000</v>
      </c>
      <c r="F20926">
        <v>156000</v>
      </c>
      <c r="G20926">
        <v>969000</v>
      </c>
      <c r="H20926">
        <v>2516000</v>
      </c>
      <c r="I20926">
        <v>4449000</v>
      </c>
      <c r="J20926">
        <v>7581000</v>
      </c>
      <c r="K20926">
        <v>9379000</v>
      </c>
      <c r="L20926">
        <v>11028000</v>
      </c>
      <c r="M20926">
        <v>15142000</v>
      </c>
      <c r="N20926">
        <v>17666000</v>
      </c>
      <c r="O20926">
        <v>19350000</v>
      </c>
      <c r="P20926">
        <v>15159000</v>
      </c>
      <c r="Q20926">
        <v>16717000</v>
      </c>
      <c r="R20926">
        <v>26893000</v>
      </c>
      <c r="S20926">
        <v>30474000</v>
      </c>
      <c r="T20926">
        <v>41442000</v>
      </c>
      <c r="U20926">
        <v>47927000</v>
      </c>
      <c r="V20926">
        <v>57336000</v>
      </c>
      <c r="W20926">
        <v>56456000</v>
      </c>
      <c r="X20926">
        <v>42010000</v>
      </c>
      <c r="Y20926">
        <v>27833000</v>
      </c>
      <c r="Z20926">
        <v>62163000</v>
      </c>
      <c r="AA20926">
        <v>53304000</v>
      </c>
      <c r="AB20926">
        <v>34712000</v>
      </c>
      <c r="AC20926">
        <v>16822000</v>
      </c>
      <c r="AD20926">
        <v>34585000</v>
      </c>
      <c r="AE20926">
        <v>49092000</v>
      </c>
      <c r="AF20926">
        <v>51887000</v>
      </c>
      <c r="AG20926">
        <v>75002000</v>
      </c>
      <c r="AH20926">
        <v>64408000</v>
      </c>
      <c r="AI20926">
        <v>21615000</v>
      </c>
      <c r="AJ20926">
        <v>53279000</v>
      </c>
      <c r="AK20926">
        <v>76534000</v>
      </c>
      <c r="AL20926">
        <v>21621000</v>
      </c>
      <c r="AM20926">
        <v>86400000</v>
      </c>
      <c r="AN20926">
        <v>67281000</v>
      </c>
      <c r="AO20926">
        <v>45041000</v>
      </c>
      <c r="AP20926">
        <v>54597000</v>
      </c>
      <c r="AQ20926">
        <v>90310000</v>
      </c>
      <c r="AR20926">
        <v>50738000</v>
      </c>
      <c r="AS20926">
        <v>33078000</v>
      </c>
      <c r="AT20926">
        <v>185019000</v>
      </c>
      <c r="AU20926">
        <v>59142000</v>
      </c>
      <c r="AV20926">
        <v>60412000</v>
      </c>
      <c r="AW20926">
        <v>227156000</v>
      </c>
    </row>
    <row r="20927" spans="1:59">
      <c r="A20927" s="1" t="s">
        <v>685</v>
      </c>
      <c r="B20927" s="1" t="s">
        <v>686</v>
      </c>
      <c r="C20927" s="1" t="s">
        <v>397</v>
      </c>
      <c r="D20927" s="1" t="s">
        <v>398</v>
      </c>
      <c r="E20927">
        <v>0</v>
      </c>
      <c r="F20927">
        <v>1000</v>
      </c>
      <c r="G20927">
        <v>2000</v>
      </c>
      <c r="H20927">
        <v>2000</v>
      </c>
      <c r="I20927">
        <v>28000</v>
      </c>
      <c r="J20927">
        <v>89000</v>
      </c>
      <c r="K20927">
        <v>149000</v>
      </c>
      <c r="L20927">
        <v>315000</v>
      </c>
      <c r="M20927">
        <v>304000</v>
      </c>
      <c r="N20927">
        <v>351000</v>
      </c>
      <c r="O20927">
        <v>1009000</v>
      </c>
      <c r="P20927">
        <v>1133000</v>
      </c>
      <c r="Q20927">
        <v>1533000</v>
      </c>
      <c r="R20927">
        <v>2373000</v>
      </c>
      <c r="S20927">
        <v>3711000</v>
      </c>
      <c r="T20927">
        <v>4272000</v>
      </c>
      <c r="U20927">
        <v>4754000</v>
      </c>
      <c r="V20927">
        <v>6744000</v>
      </c>
      <c r="W20927">
        <v>6360000</v>
      </c>
      <c r="X20927">
        <v>10128000</v>
      </c>
      <c r="Y20927">
        <v>8938000</v>
      </c>
      <c r="Z20927">
        <v>9930000</v>
      </c>
      <c r="AA20927">
        <v>9654000</v>
      </c>
      <c r="AB20927">
        <v>14648000</v>
      </c>
      <c r="AC20927">
        <v>3177000</v>
      </c>
      <c r="AD20927">
        <v>19383000</v>
      </c>
      <c r="AE20927">
        <v>13145000</v>
      </c>
      <c r="AF20927">
        <v>15381000</v>
      </c>
      <c r="AG20927">
        <v>12846000</v>
      </c>
      <c r="AH20927">
        <v>17306000</v>
      </c>
      <c r="AI20927">
        <v>18207000</v>
      </c>
      <c r="AJ20927">
        <v>10798000</v>
      </c>
      <c r="AK20927">
        <v>8112000</v>
      </c>
      <c r="AL20927">
        <v>9805000</v>
      </c>
      <c r="AM20927">
        <v>13939000</v>
      </c>
      <c r="AN20927">
        <v>17491000</v>
      </c>
      <c r="AO20927">
        <v>19478000</v>
      </c>
      <c r="AP20927">
        <v>16299000</v>
      </c>
      <c r="AQ20927">
        <v>11139000</v>
      </c>
      <c r="AR20927">
        <v>7743000</v>
      </c>
      <c r="AS20927">
        <v>9973000</v>
      </c>
      <c r="AT20927">
        <v>12882000</v>
      </c>
      <c r="AU20927">
        <v>14616000</v>
      </c>
      <c r="AV20927">
        <v>16370000</v>
      </c>
      <c r="AW20927">
        <v>18341000</v>
      </c>
    </row>
    <row r="20928" spans="1:59">
      <c r="A20928" s="1" t="s">
        <v>685</v>
      </c>
      <c r="B20928" s="1" t="s">
        <v>686</v>
      </c>
      <c r="C20928" s="1" t="s">
        <v>399</v>
      </c>
      <c r="D20928" s="1" t="s">
        <v>400</v>
      </c>
      <c r="E20928">
        <v>180000</v>
      </c>
      <c r="F20928">
        <v>191000</v>
      </c>
      <c r="G20928">
        <v>220000</v>
      </c>
      <c r="H20928">
        <v>9000</v>
      </c>
      <c r="I20928">
        <v>260000</v>
      </c>
      <c r="J20928">
        <v>97000</v>
      </c>
      <c r="K20928">
        <v>286000</v>
      </c>
      <c r="L20928">
        <v>301000</v>
      </c>
      <c r="M20928">
        <v>390000</v>
      </c>
      <c r="N20928">
        <v>27000</v>
      </c>
      <c r="O20928">
        <v>246000</v>
      </c>
      <c r="P20928">
        <v>575000</v>
      </c>
      <c r="Q20928">
        <v>1201000</v>
      </c>
      <c r="R20928">
        <v>1886000</v>
      </c>
      <c r="S20928">
        <v>3139000</v>
      </c>
      <c r="T20928">
        <v>4387000</v>
      </c>
      <c r="U20928">
        <v>5315000</v>
      </c>
      <c r="V20928">
        <v>7553000</v>
      </c>
      <c r="W20928">
        <v>6071000</v>
      </c>
      <c r="X20928">
        <v>11413000</v>
      </c>
      <c r="Y20928">
        <v>7092000</v>
      </c>
      <c r="Z20928">
        <v>10423000</v>
      </c>
      <c r="AA20928">
        <v>8664000</v>
      </c>
      <c r="AB20928">
        <v>11090000</v>
      </c>
      <c r="AC20928">
        <v>1489000</v>
      </c>
      <c r="AD20928">
        <v>11366000</v>
      </c>
      <c r="AE20928">
        <v>8940000</v>
      </c>
      <c r="AF20928">
        <v>10150000</v>
      </c>
      <c r="AG20928">
        <v>8989000</v>
      </c>
      <c r="AH20928">
        <v>11958000</v>
      </c>
      <c r="AI20928">
        <v>13113000</v>
      </c>
      <c r="AJ20928">
        <v>10883000</v>
      </c>
      <c r="AK20928">
        <v>9086000</v>
      </c>
      <c r="AL20928">
        <v>12107000</v>
      </c>
      <c r="AM20928">
        <v>13726000</v>
      </c>
      <c r="AN20928">
        <v>13156000</v>
      </c>
      <c r="AO20928">
        <v>17779000</v>
      </c>
      <c r="AP20928">
        <v>16159000</v>
      </c>
      <c r="AQ20928">
        <v>8615000</v>
      </c>
      <c r="AR20928">
        <v>5311000</v>
      </c>
      <c r="AS20928">
        <v>8301000</v>
      </c>
      <c r="AT20928">
        <v>11663000</v>
      </c>
      <c r="AU20928">
        <v>12899000</v>
      </c>
      <c r="AV20928">
        <v>13527000</v>
      </c>
      <c r="AW20928">
        <v>15193000</v>
      </c>
      <c r="AX20928">
        <v>25047000</v>
      </c>
      <c r="AY20928">
        <v>25974000</v>
      </c>
      <c r="AZ20928">
        <v>27130000</v>
      </c>
      <c r="BA20928">
        <v>29358000</v>
      </c>
      <c r="BB20928">
        <v>33990000</v>
      </c>
      <c r="BC20928">
        <v>48203000</v>
      </c>
      <c r="BD20928">
        <v>55362000</v>
      </c>
      <c r="BE20928">
        <v>59965000</v>
      </c>
      <c r="BF20928">
        <v>64418000</v>
      </c>
      <c r="BG20928">
        <v>72006000</v>
      </c>
    </row>
    <row r="20929" spans="1:59">
      <c r="A20929" s="1" t="s">
        <v>685</v>
      </c>
      <c r="B20929" s="1" t="s">
        <v>686</v>
      </c>
      <c r="C20929" s="1" t="s">
        <v>401</v>
      </c>
      <c r="D20929" s="1" t="s">
        <v>402</v>
      </c>
      <c r="E20929">
        <v>154000</v>
      </c>
      <c r="F20929">
        <v>213000</v>
      </c>
      <c r="G20929">
        <v>971000</v>
      </c>
      <c r="H20929">
        <v>2527000</v>
      </c>
      <c r="I20929">
        <v>4477000</v>
      </c>
      <c r="J20929">
        <v>12036000</v>
      </c>
      <c r="K20929">
        <v>23517000</v>
      </c>
      <c r="L20929">
        <v>23924000</v>
      </c>
      <c r="M20929">
        <v>20933000</v>
      </c>
      <c r="N20929">
        <v>32863000</v>
      </c>
      <c r="O20929">
        <v>27219000</v>
      </c>
      <c r="P20929">
        <v>25095000</v>
      </c>
      <c r="Q20929">
        <v>26818000</v>
      </c>
      <c r="R20929">
        <v>36289000</v>
      </c>
      <c r="S20929">
        <v>41499000</v>
      </c>
      <c r="T20929">
        <v>75588000</v>
      </c>
      <c r="U20929">
        <v>76254000</v>
      </c>
      <c r="V20929">
        <v>99974000</v>
      </c>
      <c r="W20929">
        <v>84609000</v>
      </c>
      <c r="X20929">
        <v>64396000</v>
      </c>
      <c r="Y20929">
        <v>62304000</v>
      </c>
      <c r="Z20929">
        <v>88729000</v>
      </c>
      <c r="AA20929">
        <v>80580000</v>
      </c>
      <c r="AB20929">
        <v>60561000</v>
      </c>
      <c r="AC20929">
        <v>21854000</v>
      </c>
      <c r="AD20929">
        <v>53968000</v>
      </c>
      <c r="AE20929">
        <v>62237000</v>
      </c>
      <c r="AF20929">
        <v>71937000</v>
      </c>
      <c r="AG20929">
        <v>87848000</v>
      </c>
      <c r="AH20929">
        <v>81714000</v>
      </c>
      <c r="AI20929">
        <v>39822000</v>
      </c>
      <c r="AJ20929">
        <v>64077000</v>
      </c>
      <c r="AK20929">
        <v>84646000</v>
      </c>
      <c r="AL20929">
        <v>31426000</v>
      </c>
      <c r="AM20929">
        <v>100339000</v>
      </c>
      <c r="AN20929">
        <v>84772000</v>
      </c>
      <c r="AO20929">
        <v>64519000</v>
      </c>
      <c r="AP20929">
        <v>82258000</v>
      </c>
      <c r="AQ20929">
        <v>114545000</v>
      </c>
      <c r="AR20929">
        <v>72846000</v>
      </c>
      <c r="AS20929">
        <v>62864000</v>
      </c>
      <c r="AT20929">
        <v>229771000</v>
      </c>
      <c r="AU20929">
        <v>93687000</v>
      </c>
      <c r="AV20929">
        <v>126586000</v>
      </c>
      <c r="AW20929">
        <v>286806000</v>
      </c>
      <c r="AX20929">
        <v>237144000</v>
      </c>
      <c r="AY20929">
        <v>273480000</v>
      </c>
      <c r="AZ20929">
        <v>198345000</v>
      </c>
      <c r="BA20929">
        <v>134434000</v>
      </c>
      <c r="BB20929">
        <v>84397000</v>
      </c>
      <c r="BC20929">
        <v>49238000</v>
      </c>
      <c r="BD20929">
        <v>30727000</v>
      </c>
      <c r="BE20929">
        <v>11282000</v>
      </c>
      <c r="BF20929">
        <v>5728000</v>
      </c>
      <c r="BG20929">
        <v>2402000</v>
      </c>
    </row>
    <row r="20930" spans="1:59">
      <c r="A20930" s="1" t="s">
        <v>685</v>
      </c>
      <c r="B20930" s="1" t="s">
        <v>686</v>
      </c>
      <c r="C20930" s="1" t="s">
        <v>403</v>
      </c>
      <c r="D20930" s="1" t="s">
        <v>404</v>
      </c>
      <c r="E20930">
        <v>1512000</v>
      </c>
      <c r="F20930">
        <v>1691000</v>
      </c>
      <c r="G20930">
        <v>2436000</v>
      </c>
      <c r="H20930">
        <v>5159000</v>
      </c>
      <c r="I20930">
        <v>9539000</v>
      </c>
      <c r="J20930">
        <v>21650000</v>
      </c>
      <c r="K20930">
        <v>45604000</v>
      </c>
      <c r="L20930">
        <v>72239000</v>
      </c>
      <c r="M20930">
        <v>98338000</v>
      </c>
      <c r="N20930">
        <v>116589000</v>
      </c>
      <c r="O20930">
        <v>142745000</v>
      </c>
      <c r="P20930">
        <v>158414000</v>
      </c>
      <c r="Q20930">
        <v>177333000</v>
      </c>
      <c r="R20930">
        <v>206179000</v>
      </c>
      <c r="S20930">
        <v>230848000</v>
      </c>
      <c r="T20930">
        <v>316889000</v>
      </c>
      <c r="U20930">
        <v>406283000</v>
      </c>
      <c r="V20930">
        <v>547555000</v>
      </c>
      <c r="W20930">
        <v>600928000</v>
      </c>
      <c r="X20930">
        <v>572379000</v>
      </c>
      <c r="Y20930">
        <v>660799000</v>
      </c>
      <c r="Z20930">
        <v>744468000</v>
      </c>
      <c r="AA20930">
        <v>788419000</v>
      </c>
      <c r="AB20930">
        <v>836254000</v>
      </c>
      <c r="AC20930">
        <v>906099000</v>
      </c>
      <c r="AD20930">
        <v>970742000</v>
      </c>
      <c r="AE20930">
        <v>985197000</v>
      </c>
      <c r="AF20930">
        <v>994319000</v>
      </c>
      <c r="AG20930">
        <v>1120539000</v>
      </c>
      <c r="AH20930">
        <v>1162096000</v>
      </c>
      <c r="AI20930">
        <v>1146602000</v>
      </c>
      <c r="AJ20930">
        <v>1161868000</v>
      </c>
      <c r="AK20930">
        <v>1303440000</v>
      </c>
      <c r="AL20930">
        <v>1414205000</v>
      </c>
      <c r="AM20930">
        <v>1540196000</v>
      </c>
      <c r="AN20930">
        <v>1414509000</v>
      </c>
      <c r="AO20930">
        <v>389507000</v>
      </c>
      <c r="AP20930">
        <v>565898000</v>
      </c>
      <c r="AQ20930">
        <v>649674000</v>
      </c>
      <c r="AR20930">
        <v>715542000</v>
      </c>
      <c r="AS20930">
        <v>758993000</v>
      </c>
      <c r="AT20930">
        <v>971491000</v>
      </c>
      <c r="AU20930">
        <v>1045226000</v>
      </c>
      <c r="AV20930">
        <v>1152709000</v>
      </c>
      <c r="AW20930">
        <v>1355438000</v>
      </c>
    </row>
    <row r="20931" spans="1:59">
      <c r="A20931" s="1" t="s">
        <v>685</v>
      </c>
      <c r="B20931" s="1" t="s">
        <v>686</v>
      </c>
      <c r="C20931" s="1" t="s">
        <v>405</v>
      </c>
      <c r="D20931" s="1" t="s">
        <v>406</v>
      </c>
      <c r="E20931">
        <v>50000</v>
      </c>
      <c r="F20931">
        <v>44000</v>
      </c>
      <c r="G20931">
        <v>37000</v>
      </c>
      <c r="H20931">
        <v>15000</v>
      </c>
      <c r="I20931">
        <v>47000</v>
      </c>
      <c r="J20931">
        <v>109000</v>
      </c>
      <c r="K20931">
        <v>273000</v>
      </c>
      <c r="L20931">
        <v>552000</v>
      </c>
      <c r="M20931">
        <v>720000</v>
      </c>
      <c r="N20931">
        <v>750000</v>
      </c>
      <c r="O20931">
        <v>1277000</v>
      </c>
      <c r="P20931">
        <v>1729000</v>
      </c>
      <c r="Q20931">
        <v>1844000</v>
      </c>
      <c r="R20931">
        <v>2243000</v>
      </c>
      <c r="S20931">
        <v>3309000</v>
      </c>
      <c r="T20931">
        <v>3576000</v>
      </c>
      <c r="U20931">
        <v>4510000</v>
      </c>
      <c r="V20931">
        <v>6568000</v>
      </c>
      <c r="W20931">
        <v>7616000</v>
      </c>
      <c r="X20931">
        <v>7132000</v>
      </c>
      <c r="Y20931">
        <v>5853000</v>
      </c>
      <c r="Z20931">
        <v>6095000</v>
      </c>
      <c r="AA20931">
        <v>5302000</v>
      </c>
      <c r="AB20931">
        <v>4354000</v>
      </c>
      <c r="AC20931">
        <v>1729000</v>
      </c>
      <c r="AD20931">
        <v>8330000</v>
      </c>
      <c r="AE20931">
        <v>6245000</v>
      </c>
      <c r="AF20931">
        <v>7164000</v>
      </c>
      <c r="AG20931">
        <v>5767000</v>
      </c>
      <c r="AH20931">
        <v>8276000</v>
      </c>
      <c r="AI20931">
        <v>8466000</v>
      </c>
      <c r="AJ20931">
        <v>5576000</v>
      </c>
      <c r="AK20931">
        <v>6116000</v>
      </c>
      <c r="AL20931">
        <v>7613000</v>
      </c>
      <c r="AM20931">
        <v>11416000</v>
      </c>
      <c r="AN20931">
        <v>10170000</v>
      </c>
      <c r="AO20931">
        <v>7854000</v>
      </c>
      <c r="AP20931">
        <v>6483000</v>
      </c>
      <c r="AQ20931">
        <v>5528000</v>
      </c>
      <c r="AR20931">
        <v>5712000</v>
      </c>
      <c r="AS20931">
        <v>5635000</v>
      </c>
      <c r="AT20931">
        <v>6645000</v>
      </c>
      <c r="AU20931">
        <v>7696000</v>
      </c>
      <c r="AV20931">
        <v>10026000</v>
      </c>
      <c r="AW20931">
        <v>11178000</v>
      </c>
      <c r="AX20931">
        <v>12649000</v>
      </c>
      <c r="AY20931">
        <v>15266000</v>
      </c>
      <c r="AZ20931">
        <v>18006000</v>
      </c>
      <c r="BA20931">
        <v>19877000</v>
      </c>
      <c r="BB20931">
        <v>21058000</v>
      </c>
      <c r="BC20931">
        <v>21358000</v>
      </c>
      <c r="BD20931">
        <v>21307000</v>
      </c>
      <c r="BE20931">
        <v>21121000</v>
      </c>
      <c r="BF20931">
        <v>20285000</v>
      </c>
      <c r="BG20931">
        <v>19290000</v>
      </c>
    </row>
    <row r="20932" spans="1:59">
      <c r="A20932" s="1" t="s">
        <v>685</v>
      </c>
      <c r="B20932" s="1" t="s">
        <v>686</v>
      </c>
      <c r="C20932" s="1" t="s">
        <v>407</v>
      </c>
      <c r="D20932" s="1" t="s">
        <v>408</v>
      </c>
      <c r="E20932">
        <v>-26000</v>
      </c>
      <c r="F20932">
        <v>22000</v>
      </c>
      <c r="G20932">
        <v>751000</v>
      </c>
      <c r="H20932">
        <v>2518000</v>
      </c>
      <c r="I20932">
        <v>4217000</v>
      </c>
      <c r="J20932">
        <v>11939000</v>
      </c>
      <c r="K20932">
        <v>23231000</v>
      </c>
      <c r="L20932">
        <v>23623000</v>
      </c>
      <c r="M20932">
        <v>20543000</v>
      </c>
      <c r="N20932">
        <v>32836000</v>
      </c>
      <c r="O20932">
        <v>26973000</v>
      </c>
      <c r="P20932">
        <v>24520000</v>
      </c>
      <c r="Q20932">
        <v>25617000</v>
      </c>
      <c r="R20932">
        <v>34403000</v>
      </c>
      <c r="S20932">
        <v>38360000</v>
      </c>
      <c r="T20932">
        <v>71201000</v>
      </c>
      <c r="U20932">
        <v>70939000</v>
      </c>
      <c r="V20932">
        <v>92421000</v>
      </c>
      <c r="W20932">
        <v>78538000</v>
      </c>
      <c r="X20932">
        <v>52983000</v>
      </c>
      <c r="Y20932">
        <v>55212000</v>
      </c>
      <c r="Z20932">
        <v>78306000</v>
      </c>
      <c r="AA20932">
        <v>71916000</v>
      </c>
      <c r="AB20932">
        <v>49471000</v>
      </c>
      <c r="AC20932">
        <v>20365000</v>
      </c>
      <c r="AD20932">
        <v>42602000</v>
      </c>
      <c r="AE20932">
        <v>53297000</v>
      </c>
      <c r="AF20932">
        <v>61787000</v>
      </c>
      <c r="AG20932">
        <v>78859000</v>
      </c>
      <c r="AH20932">
        <v>69756000</v>
      </c>
      <c r="AI20932">
        <v>26709000</v>
      </c>
      <c r="AJ20932">
        <v>53194000</v>
      </c>
      <c r="AK20932">
        <v>75560000</v>
      </c>
      <c r="AL20932">
        <v>19319000</v>
      </c>
      <c r="AM20932">
        <v>86613000</v>
      </c>
      <c r="AN20932">
        <v>71616000</v>
      </c>
      <c r="AO20932">
        <v>46740000</v>
      </c>
      <c r="AP20932">
        <v>66099000</v>
      </c>
      <c r="AQ20932">
        <v>105930000</v>
      </c>
      <c r="AR20932">
        <v>67535000</v>
      </c>
      <c r="AS20932">
        <v>54563000</v>
      </c>
      <c r="AT20932">
        <v>218108000</v>
      </c>
      <c r="AU20932">
        <v>80788000</v>
      </c>
      <c r="AV20932">
        <v>113059000</v>
      </c>
      <c r="AW20932">
        <v>271613000</v>
      </c>
    </row>
    <row r="20933" spans="1:59">
      <c r="A20933" s="1" t="s">
        <v>685</v>
      </c>
      <c r="B20933" s="1" t="s">
        <v>686</v>
      </c>
      <c r="C20933" s="1" t="s">
        <v>409</v>
      </c>
      <c r="D20933" s="1" t="s">
        <v>410</v>
      </c>
      <c r="E20933">
        <v>-76000</v>
      </c>
      <c r="F20933">
        <v>-22000</v>
      </c>
      <c r="G20933">
        <v>714000</v>
      </c>
      <c r="H20933">
        <v>2503000</v>
      </c>
      <c r="I20933">
        <v>4170000</v>
      </c>
      <c r="J20933">
        <v>11830000</v>
      </c>
      <c r="K20933">
        <v>22958000</v>
      </c>
      <c r="L20933">
        <v>23071000</v>
      </c>
      <c r="M20933">
        <v>19823000</v>
      </c>
      <c r="N20933">
        <v>32086000</v>
      </c>
      <c r="O20933">
        <v>25696000</v>
      </c>
      <c r="P20933">
        <v>22791000</v>
      </c>
      <c r="Q20933">
        <v>23773000</v>
      </c>
      <c r="R20933">
        <v>32160000</v>
      </c>
      <c r="S20933">
        <v>35051000</v>
      </c>
      <c r="T20933">
        <v>67625000</v>
      </c>
      <c r="U20933">
        <v>66429000</v>
      </c>
      <c r="V20933">
        <v>85853000</v>
      </c>
      <c r="W20933">
        <v>70922000</v>
      </c>
      <c r="X20933">
        <v>45851000</v>
      </c>
      <c r="Y20933">
        <v>49359000</v>
      </c>
      <c r="Z20933">
        <v>72211000</v>
      </c>
      <c r="AA20933">
        <v>66614000</v>
      </c>
      <c r="AB20933">
        <v>45117000</v>
      </c>
      <c r="AC20933">
        <v>18636000</v>
      </c>
      <c r="AD20933">
        <v>34272000</v>
      </c>
      <c r="AE20933">
        <v>47052000</v>
      </c>
      <c r="AF20933">
        <v>54623000</v>
      </c>
      <c r="AG20933">
        <v>73092000</v>
      </c>
      <c r="AH20933">
        <v>61480000</v>
      </c>
      <c r="AI20933">
        <v>18243000</v>
      </c>
      <c r="AJ20933">
        <v>47618000</v>
      </c>
      <c r="AK20933">
        <v>69444000</v>
      </c>
      <c r="AL20933">
        <v>11706000</v>
      </c>
      <c r="AM20933">
        <v>75197000</v>
      </c>
      <c r="AN20933">
        <v>61446000</v>
      </c>
      <c r="AO20933">
        <v>38886000</v>
      </c>
      <c r="AP20933">
        <v>59616000</v>
      </c>
      <c r="AQ20933">
        <v>100402000</v>
      </c>
      <c r="AR20933">
        <v>61823000</v>
      </c>
      <c r="AS20933">
        <v>48928000</v>
      </c>
      <c r="AT20933">
        <v>211463000</v>
      </c>
      <c r="AU20933">
        <v>73092000</v>
      </c>
      <c r="AV20933">
        <v>103033000</v>
      </c>
      <c r="AW20933">
        <v>260435000</v>
      </c>
    </row>
    <row r="20934" spans="1:59">
      <c r="A20934" s="1" t="s">
        <v>685</v>
      </c>
      <c r="B20934" s="1" t="s">
        <v>686</v>
      </c>
      <c r="C20934" s="1" t="s">
        <v>411</v>
      </c>
      <c r="D20934" s="1" t="s">
        <v>412</v>
      </c>
      <c r="E20934">
        <v>230000</v>
      </c>
      <c r="F20934">
        <v>235000</v>
      </c>
      <c r="G20934">
        <v>257000</v>
      </c>
      <c r="H20934">
        <v>24000</v>
      </c>
      <c r="I20934">
        <v>307000</v>
      </c>
      <c r="J20934">
        <v>206000</v>
      </c>
      <c r="K20934">
        <v>559000</v>
      </c>
      <c r="L20934">
        <v>853000</v>
      </c>
      <c r="M20934">
        <v>1110000</v>
      </c>
      <c r="N20934">
        <v>777000</v>
      </c>
      <c r="O20934">
        <v>1523000</v>
      </c>
      <c r="P20934">
        <v>2304000</v>
      </c>
      <c r="Q20934">
        <v>3045000</v>
      </c>
      <c r="R20934">
        <v>4129000</v>
      </c>
      <c r="S20934">
        <v>6448000</v>
      </c>
      <c r="T20934">
        <v>7963000</v>
      </c>
      <c r="U20934">
        <v>9825000</v>
      </c>
      <c r="V20934">
        <v>14121000</v>
      </c>
      <c r="W20934">
        <v>13687000</v>
      </c>
      <c r="X20934">
        <v>18545000</v>
      </c>
      <c r="Y20934">
        <v>12945000</v>
      </c>
      <c r="Z20934">
        <v>16518000</v>
      </c>
      <c r="AA20934">
        <v>13966000</v>
      </c>
      <c r="AB20934">
        <v>15444000</v>
      </c>
      <c r="AC20934">
        <v>3218000</v>
      </c>
      <c r="AD20934">
        <v>19696000</v>
      </c>
      <c r="AE20934">
        <v>15185000</v>
      </c>
      <c r="AF20934">
        <v>17314000</v>
      </c>
      <c r="AG20934">
        <v>14756000</v>
      </c>
      <c r="AH20934">
        <v>20234000</v>
      </c>
      <c r="AI20934">
        <v>21579000</v>
      </c>
      <c r="AJ20934">
        <v>16459000</v>
      </c>
      <c r="AK20934">
        <v>15202000</v>
      </c>
      <c r="AL20934">
        <v>19720000</v>
      </c>
      <c r="AM20934">
        <v>25142000</v>
      </c>
      <c r="AN20934">
        <v>23326000</v>
      </c>
      <c r="AO20934">
        <v>25633000</v>
      </c>
      <c r="AP20934">
        <v>22642000</v>
      </c>
      <c r="AQ20934">
        <v>14143000</v>
      </c>
      <c r="AR20934">
        <v>11023000</v>
      </c>
      <c r="AS20934">
        <v>13936000</v>
      </c>
      <c r="AT20934">
        <v>18308000</v>
      </c>
      <c r="AU20934">
        <v>20595000</v>
      </c>
      <c r="AV20934">
        <v>23553000</v>
      </c>
      <c r="AW20934">
        <v>26371000</v>
      </c>
    </row>
    <row r="20935" spans="1:59">
      <c r="A20935" s="1" t="s">
        <v>685</v>
      </c>
      <c r="B20935" s="1" t="s">
        <v>686</v>
      </c>
      <c r="C20935" s="1" t="s">
        <v>413</v>
      </c>
      <c r="D20935" s="1" t="s">
        <v>414</v>
      </c>
      <c r="E20935">
        <v>92000</v>
      </c>
      <c r="F20935">
        <v>156000</v>
      </c>
      <c r="G20935">
        <v>210000</v>
      </c>
      <c r="H20935">
        <v>117000</v>
      </c>
      <c r="I20935">
        <v>165000</v>
      </c>
      <c r="J20935">
        <v>88000</v>
      </c>
      <c r="K20935">
        <v>294000</v>
      </c>
      <c r="L20935">
        <v>372000</v>
      </c>
      <c r="M20935">
        <v>398000</v>
      </c>
      <c r="N20935">
        <v>844000</v>
      </c>
      <c r="O20935">
        <v>2333000</v>
      </c>
      <c r="P20935">
        <v>1807000</v>
      </c>
      <c r="Q20935">
        <v>1261000</v>
      </c>
      <c r="R20935">
        <v>3135000</v>
      </c>
      <c r="S20935">
        <v>3248000</v>
      </c>
      <c r="T20935">
        <v>4958000</v>
      </c>
      <c r="U20935">
        <v>4822000</v>
      </c>
      <c r="V20935">
        <v>3903000</v>
      </c>
      <c r="W20935">
        <v>2678000</v>
      </c>
      <c r="X20935">
        <v>2497000</v>
      </c>
      <c r="Y20935">
        <v>1814000</v>
      </c>
      <c r="Z20935">
        <v>952000</v>
      </c>
      <c r="AA20935">
        <v>1010000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0</v>
      </c>
      <c r="AT20935">
        <v>0</v>
      </c>
      <c r="AU20935">
        <v>0</v>
      </c>
      <c r="AV20935">
        <v>0</v>
      </c>
      <c r="AW20935">
        <v>0</v>
      </c>
      <c r="AX20935">
        <v>0</v>
      </c>
      <c r="AY20935">
        <v>0</v>
      </c>
      <c r="AZ20935">
        <v>0</v>
      </c>
      <c r="BA20935">
        <v>0</v>
      </c>
      <c r="BB20935">
        <v>0</v>
      </c>
      <c r="BC20935">
        <v>0</v>
      </c>
      <c r="BD20935">
        <v>0</v>
      </c>
      <c r="BE20935">
        <v>0</v>
      </c>
      <c r="BF20935">
        <v>0</v>
      </c>
      <c r="BG20935">
        <v>0</v>
      </c>
    </row>
    <row r="20936" spans="1:59">
      <c r="A20936" s="1" t="s">
        <v>685</v>
      </c>
      <c r="B20936" s="1" t="s">
        <v>686</v>
      </c>
      <c r="C20936" s="1" t="s">
        <v>415</v>
      </c>
      <c r="D20936" s="1" t="s">
        <v>416</v>
      </c>
      <c r="E20936">
        <v>0</v>
      </c>
      <c r="F20936">
        <v>0</v>
      </c>
      <c r="G20936">
        <v>0</v>
      </c>
      <c r="H20936">
        <v>1972000</v>
      </c>
      <c r="I20936">
        <v>0</v>
      </c>
      <c r="J20936">
        <v>0</v>
      </c>
      <c r="K20936">
        <v>0</v>
      </c>
      <c r="L20936">
        <v>4335000</v>
      </c>
      <c r="M20936">
        <v>4728000</v>
      </c>
      <c r="N20936">
        <v>0</v>
      </c>
      <c r="O20936">
        <v>0</v>
      </c>
      <c r="P20936">
        <v>1500000</v>
      </c>
      <c r="Q20936">
        <v>4298000</v>
      </c>
      <c r="R20936">
        <v>2635000</v>
      </c>
      <c r="S20936">
        <v>9072000</v>
      </c>
      <c r="T20936">
        <v>2359000</v>
      </c>
      <c r="U20936">
        <v>0</v>
      </c>
      <c r="V20936">
        <v>378200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>
        <v>0</v>
      </c>
      <c r="BA20936">
        <v>0</v>
      </c>
      <c r="BB20936">
        <v>0</v>
      </c>
      <c r="BC20936">
        <v>0</v>
      </c>
      <c r="BD20936">
        <v>0</v>
      </c>
      <c r="BE20936">
        <v>0</v>
      </c>
      <c r="BF20936">
        <v>0</v>
      </c>
      <c r="BG20936">
        <v>0</v>
      </c>
    </row>
    <row r="20937" spans="1:59">
      <c r="A20937" s="1" t="s">
        <v>685</v>
      </c>
      <c r="B20937" s="1" t="s">
        <v>686</v>
      </c>
      <c r="C20937" s="1" t="s">
        <v>417</v>
      </c>
      <c r="D20937" s="1" t="s">
        <v>418</v>
      </c>
      <c r="E20937">
        <v>437000</v>
      </c>
      <c r="F20937">
        <v>307000</v>
      </c>
      <c r="G20937">
        <v>100000</v>
      </c>
      <c r="H20937">
        <v>1942000</v>
      </c>
      <c r="I20937">
        <v>2011000</v>
      </c>
      <c r="J20937">
        <v>1792000</v>
      </c>
      <c r="K20937">
        <v>1645000</v>
      </c>
      <c r="L20937">
        <v>5900000</v>
      </c>
      <c r="M20937">
        <v>11343000</v>
      </c>
      <c r="N20937">
        <v>10896000</v>
      </c>
      <c r="O20937">
        <v>7524000</v>
      </c>
      <c r="P20937">
        <v>5720000</v>
      </c>
      <c r="Q20937">
        <v>8179000</v>
      </c>
      <c r="R20937">
        <v>7127000</v>
      </c>
      <c r="S20937">
        <v>11753000</v>
      </c>
      <c r="T20937">
        <v>11661000</v>
      </c>
      <c r="U20937">
        <v>9313000</v>
      </c>
      <c r="V20937">
        <v>11302000</v>
      </c>
      <c r="W20937">
        <v>7407000</v>
      </c>
      <c r="X20937">
        <v>4981000</v>
      </c>
      <c r="Y20937">
        <v>3696000</v>
      </c>
      <c r="Z20937">
        <v>2616000</v>
      </c>
      <c r="AA20937">
        <v>1489000</v>
      </c>
      <c r="AB20937">
        <v>1393000</v>
      </c>
      <c r="AC20937">
        <v>1557000</v>
      </c>
      <c r="AD20937">
        <v>1684000</v>
      </c>
      <c r="AE20937">
        <v>1550000</v>
      </c>
      <c r="AF20937">
        <v>1339000</v>
      </c>
      <c r="AG20937">
        <v>1430000</v>
      </c>
      <c r="AH20937">
        <v>1231000</v>
      </c>
      <c r="AI20937">
        <v>1141000</v>
      </c>
      <c r="AJ20937">
        <v>1080000</v>
      </c>
      <c r="AK20937">
        <v>1286000</v>
      </c>
      <c r="AL20937">
        <v>1549000</v>
      </c>
      <c r="AM20937">
        <v>167000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0</v>
      </c>
      <c r="AT20937">
        <v>0</v>
      </c>
      <c r="AU20937">
        <v>0</v>
      </c>
      <c r="AV20937">
        <v>0</v>
      </c>
      <c r="AW20937">
        <v>0</v>
      </c>
    </row>
    <row r="20938" spans="1:59">
      <c r="A20938" s="1" t="s">
        <v>685</v>
      </c>
      <c r="B20938" s="1" t="s">
        <v>686</v>
      </c>
      <c r="C20938" s="1" t="s">
        <v>419</v>
      </c>
      <c r="D20938" s="1" t="s">
        <v>420</v>
      </c>
      <c r="E20938">
        <v>23000</v>
      </c>
      <c r="F20938">
        <v>19000</v>
      </c>
      <c r="G20938">
        <v>1300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182000</v>
      </c>
      <c r="O20938">
        <v>392000</v>
      </c>
      <c r="P20938">
        <v>235000</v>
      </c>
      <c r="Q20938">
        <v>269000</v>
      </c>
      <c r="R20938">
        <v>173000</v>
      </c>
      <c r="S20938">
        <v>83000</v>
      </c>
      <c r="T20938">
        <v>657000</v>
      </c>
      <c r="U20938">
        <v>839000</v>
      </c>
      <c r="V20938">
        <v>589000</v>
      </c>
      <c r="W20938">
        <v>646000</v>
      </c>
      <c r="X20938">
        <v>411000</v>
      </c>
      <c r="Y20938">
        <v>265000</v>
      </c>
      <c r="Z20938">
        <v>172000</v>
      </c>
      <c r="AA20938">
        <v>12600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0</v>
      </c>
      <c r="AO20938">
        <v>0</v>
      </c>
      <c r="AP20938">
        <v>0</v>
      </c>
      <c r="AQ20938">
        <v>0</v>
      </c>
      <c r="AR20938">
        <v>0</v>
      </c>
      <c r="AS20938">
        <v>0</v>
      </c>
      <c r="AT20938">
        <v>0</v>
      </c>
      <c r="AU20938">
        <v>0</v>
      </c>
      <c r="AV20938">
        <v>0</v>
      </c>
      <c r="AW20938">
        <v>0</v>
      </c>
      <c r="AX20938">
        <v>0</v>
      </c>
      <c r="AY20938">
        <v>0</v>
      </c>
      <c r="AZ20938">
        <v>0</v>
      </c>
      <c r="BA20938">
        <v>0</v>
      </c>
      <c r="BB20938">
        <v>0</v>
      </c>
      <c r="BC20938">
        <v>0</v>
      </c>
      <c r="BD20938">
        <v>0</v>
      </c>
      <c r="BE20938">
        <v>0</v>
      </c>
      <c r="BF20938">
        <v>0</v>
      </c>
      <c r="BG20938">
        <v>0</v>
      </c>
    </row>
    <row r="20939" spans="1:59">
      <c r="A20939" s="1" t="s">
        <v>685</v>
      </c>
      <c r="B20939" s="1" t="s">
        <v>686</v>
      </c>
      <c r="C20939" s="1" t="s">
        <v>421</v>
      </c>
      <c r="D20939" s="1" t="s">
        <v>422</v>
      </c>
      <c r="E20939">
        <v>-92000</v>
      </c>
      <c r="F20939">
        <v>-156000</v>
      </c>
      <c r="G20939">
        <v>-210000</v>
      </c>
      <c r="H20939">
        <v>1855000</v>
      </c>
      <c r="I20939">
        <v>-165000</v>
      </c>
      <c r="J20939">
        <v>-88000</v>
      </c>
      <c r="K20939">
        <v>-294000</v>
      </c>
      <c r="L20939">
        <v>3963000</v>
      </c>
      <c r="M20939">
        <v>4330000</v>
      </c>
      <c r="N20939">
        <v>-844000</v>
      </c>
      <c r="O20939">
        <v>-2333000</v>
      </c>
      <c r="P20939">
        <v>-307000</v>
      </c>
      <c r="Q20939">
        <v>3037000</v>
      </c>
      <c r="R20939">
        <v>-500000</v>
      </c>
      <c r="S20939">
        <v>5824000</v>
      </c>
      <c r="T20939">
        <v>-2599000</v>
      </c>
      <c r="U20939">
        <v>-4822000</v>
      </c>
      <c r="V20939">
        <v>-121000</v>
      </c>
      <c r="W20939">
        <v>-2678000</v>
      </c>
      <c r="X20939">
        <v>-2497000</v>
      </c>
      <c r="Y20939">
        <v>-1814000</v>
      </c>
      <c r="Z20939">
        <v>-952000</v>
      </c>
      <c r="AA20939">
        <v>-101000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0</v>
      </c>
      <c r="AW20939">
        <v>0</v>
      </c>
    </row>
    <row r="20940" spans="1:59">
      <c r="A20940" s="1" t="s">
        <v>685</v>
      </c>
      <c r="B20940" s="1" t="s">
        <v>686</v>
      </c>
      <c r="C20940" s="1" t="s">
        <v>423</v>
      </c>
      <c r="D20940" s="1" t="s">
        <v>424</v>
      </c>
      <c r="E20940">
        <v>-115000</v>
      </c>
      <c r="F20940">
        <v>-175000</v>
      </c>
      <c r="G20940">
        <v>-223000</v>
      </c>
      <c r="H20940">
        <v>1855000</v>
      </c>
      <c r="I20940">
        <v>-165000</v>
      </c>
      <c r="J20940">
        <v>-88000</v>
      </c>
      <c r="K20940">
        <v>-294000</v>
      </c>
      <c r="L20940">
        <v>3963000</v>
      </c>
      <c r="M20940">
        <v>4330000</v>
      </c>
      <c r="N20940">
        <v>-1026000</v>
      </c>
      <c r="O20940">
        <v>-2725000</v>
      </c>
      <c r="P20940">
        <v>-542000</v>
      </c>
      <c r="Q20940">
        <v>2768000</v>
      </c>
      <c r="R20940">
        <v>-673000</v>
      </c>
      <c r="S20940">
        <v>5741000</v>
      </c>
      <c r="T20940">
        <v>-3256000</v>
      </c>
      <c r="U20940">
        <v>-5661000</v>
      </c>
      <c r="V20940">
        <v>-710000</v>
      </c>
      <c r="W20940">
        <v>-3324000</v>
      </c>
      <c r="X20940">
        <v>-2908000</v>
      </c>
      <c r="Y20940">
        <v>-2079000</v>
      </c>
      <c r="Z20940">
        <v>-1124000</v>
      </c>
      <c r="AA20940">
        <v>-1136000</v>
      </c>
      <c r="AB20940">
        <v>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>
        <v>0</v>
      </c>
      <c r="AT20940">
        <v>0</v>
      </c>
      <c r="AU20940">
        <v>0</v>
      </c>
      <c r="AV20940">
        <v>0</v>
      </c>
      <c r="AW20940">
        <v>0</v>
      </c>
    </row>
    <row r="20941" spans="1:59">
      <c r="A20941" s="1" t="s">
        <v>685</v>
      </c>
      <c r="B20941" s="1" t="s">
        <v>686</v>
      </c>
      <c r="C20941" s="1" t="s">
        <v>425</v>
      </c>
      <c r="D20941" s="1" t="s">
        <v>426</v>
      </c>
      <c r="E20941">
        <v>115000</v>
      </c>
      <c r="F20941">
        <v>175000</v>
      </c>
      <c r="G20941">
        <v>223000</v>
      </c>
      <c r="H20941">
        <v>117000</v>
      </c>
      <c r="I20941">
        <v>165000</v>
      </c>
      <c r="J20941">
        <v>88000</v>
      </c>
      <c r="K20941">
        <v>294000</v>
      </c>
      <c r="L20941">
        <v>372000</v>
      </c>
      <c r="M20941">
        <v>398000</v>
      </c>
      <c r="N20941">
        <v>1026000</v>
      </c>
      <c r="O20941">
        <v>2725000</v>
      </c>
      <c r="P20941">
        <v>2042000</v>
      </c>
      <c r="Q20941">
        <v>1530000</v>
      </c>
      <c r="R20941">
        <v>3308000</v>
      </c>
      <c r="S20941">
        <v>3331000</v>
      </c>
      <c r="T20941">
        <v>5615000</v>
      </c>
      <c r="U20941">
        <v>5661000</v>
      </c>
      <c r="V20941">
        <v>4492000</v>
      </c>
      <c r="W20941">
        <v>3324000</v>
      </c>
      <c r="X20941">
        <v>2908000</v>
      </c>
      <c r="Y20941">
        <v>2079000</v>
      </c>
      <c r="Z20941">
        <v>1124000</v>
      </c>
      <c r="AA20941">
        <v>113600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0</v>
      </c>
      <c r="AW20941">
        <v>0</v>
      </c>
    </row>
    <row r="20942" spans="1:59">
      <c r="A20942" s="1" t="s">
        <v>685</v>
      </c>
      <c r="B20942" s="1" t="s">
        <v>686</v>
      </c>
      <c r="C20942" s="1" t="s">
        <v>427</v>
      </c>
      <c r="D20942" s="1" t="s">
        <v>428</v>
      </c>
      <c r="E20942">
        <v>92000</v>
      </c>
      <c r="F20942">
        <v>156000</v>
      </c>
      <c r="G20942">
        <v>210000</v>
      </c>
      <c r="H20942">
        <v>117000</v>
      </c>
      <c r="I20942">
        <v>165000</v>
      </c>
      <c r="J20942">
        <v>183000</v>
      </c>
      <c r="K20942">
        <v>369000</v>
      </c>
      <c r="L20942">
        <v>442000</v>
      </c>
      <c r="M20942">
        <v>641000</v>
      </c>
      <c r="N20942">
        <v>967000</v>
      </c>
      <c r="O20942">
        <v>2333000</v>
      </c>
      <c r="P20942">
        <v>1807000</v>
      </c>
      <c r="Q20942">
        <v>1261000</v>
      </c>
      <c r="R20942">
        <v>3135000</v>
      </c>
      <c r="S20942">
        <v>3248000</v>
      </c>
      <c r="T20942">
        <v>4958000</v>
      </c>
      <c r="U20942">
        <v>4822000</v>
      </c>
      <c r="V20942">
        <v>3903000</v>
      </c>
      <c r="W20942">
        <v>2678000</v>
      </c>
      <c r="X20942">
        <v>2497000</v>
      </c>
      <c r="Y20942">
        <v>1814000</v>
      </c>
      <c r="Z20942">
        <v>952000</v>
      </c>
      <c r="AA20942">
        <v>101000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9760000</v>
      </c>
      <c r="BB20942">
        <v>9760000</v>
      </c>
      <c r="BC20942">
        <v>9760000</v>
      </c>
      <c r="BD20942">
        <v>9760000</v>
      </c>
      <c r="BE20942">
        <v>9760000</v>
      </c>
      <c r="BF20942">
        <v>409760000</v>
      </c>
      <c r="BG20942">
        <v>9760000</v>
      </c>
    </row>
    <row r="20943" spans="1:59">
      <c r="A20943" s="1" t="s">
        <v>685</v>
      </c>
      <c r="B20943" s="1" t="s">
        <v>686</v>
      </c>
      <c r="C20943" s="1" t="s">
        <v>429</v>
      </c>
      <c r="D20943" s="1" t="s">
        <v>430</v>
      </c>
      <c r="E20943">
        <v>0</v>
      </c>
      <c r="F20943">
        <v>0</v>
      </c>
      <c r="G20943">
        <v>847000</v>
      </c>
      <c r="H20943">
        <v>1972000</v>
      </c>
      <c r="I20943">
        <v>0</v>
      </c>
      <c r="J20943">
        <v>0</v>
      </c>
      <c r="K20943">
        <v>0</v>
      </c>
      <c r="L20943">
        <v>4335000</v>
      </c>
      <c r="M20943">
        <v>4728000</v>
      </c>
      <c r="N20943">
        <v>0</v>
      </c>
      <c r="O20943">
        <v>0</v>
      </c>
      <c r="P20943">
        <v>1500000</v>
      </c>
      <c r="Q20943">
        <v>4298000</v>
      </c>
      <c r="R20943">
        <v>2635000</v>
      </c>
      <c r="S20943">
        <v>9072000</v>
      </c>
      <c r="T20943">
        <v>2359000</v>
      </c>
      <c r="U20943">
        <v>0</v>
      </c>
      <c r="V20943">
        <v>378200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400000000</v>
      </c>
      <c r="AW20943">
        <v>122000000</v>
      </c>
      <c r="AX20943">
        <v>0</v>
      </c>
      <c r="AY20943">
        <v>0</v>
      </c>
      <c r="AZ20943">
        <v>0</v>
      </c>
      <c r="BA20943">
        <v>0</v>
      </c>
      <c r="BB20943">
        <v>0</v>
      </c>
      <c r="BC20943">
        <v>0</v>
      </c>
      <c r="BD20943">
        <v>0</v>
      </c>
      <c r="BE20943">
        <v>0</v>
      </c>
      <c r="BF20943">
        <v>0</v>
      </c>
      <c r="BG20943">
        <v>0</v>
      </c>
    </row>
    <row r="20944" spans="1:59">
      <c r="A20944" s="1" t="s">
        <v>685</v>
      </c>
      <c r="B20944" s="1" t="s">
        <v>686</v>
      </c>
      <c r="C20944" s="1" t="s">
        <v>431</v>
      </c>
      <c r="D20944" s="1" t="s">
        <v>432</v>
      </c>
      <c r="E20944">
        <v>437000</v>
      </c>
      <c r="F20944">
        <v>307000</v>
      </c>
      <c r="G20944">
        <v>948000</v>
      </c>
      <c r="H20944">
        <v>2755000</v>
      </c>
      <c r="I20944">
        <v>2772000</v>
      </c>
      <c r="J20944">
        <v>2424000</v>
      </c>
      <c r="K20944">
        <v>2068000</v>
      </c>
      <c r="L20944">
        <v>6253000</v>
      </c>
      <c r="M20944">
        <v>11466000</v>
      </c>
      <c r="N20944">
        <v>10896000</v>
      </c>
      <c r="O20944">
        <v>7524000</v>
      </c>
      <c r="P20944">
        <v>5720000</v>
      </c>
      <c r="Q20944">
        <v>8179000</v>
      </c>
      <c r="R20944">
        <v>7127000</v>
      </c>
      <c r="S20944">
        <v>11753000</v>
      </c>
      <c r="T20944">
        <v>11661000</v>
      </c>
      <c r="U20944">
        <v>9313000</v>
      </c>
      <c r="V20944">
        <v>11302000</v>
      </c>
      <c r="W20944">
        <v>7407000</v>
      </c>
      <c r="X20944">
        <v>4981000</v>
      </c>
      <c r="Y20944">
        <v>3696000</v>
      </c>
      <c r="Z20944">
        <v>2616000</v>
      </c>
      <c r="AA20944">
        <v>1489000</v>
      </c>
      <c r="AB20944">
        <v>1393000</v>
      </c>
      <c r="AC20944">
        <v>1557000</v>
      </c>
      <c r="AD20944">
        <v>1684000</v>
      </c>
      <c r="AE20944">
        <v>1550000</v>
      </c>
      <c r="AF20944">
        <v>1339000</v>
      </c>
      <c r="AG20944">
        <v>1430000</v>
      </c>
      <c r="AH20944">
        <v>1231000</v>
      </c>
      <c r="AI20944">
        <v>1141000</v>
      </c>
      <c r="AJ20944">
        <v>1080000</v>
      </c>
      <c r="AK20944">
        <v>1286000</v>
      </c>
      <c r="AL20944">
        <v>1549000</v>
      </c>
      <c r="AM20944">
        <v>167000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400000000</v>
      </c>
      <c r="AW20944">
        <v>522000000</v>
      </c>
    </row>
    <row r="20945" spans="1:59">
      <c r="A20945" s="1" t="s">
        <v>685</v>
      </c>
      <c r="B20945" s="1" t="s">
        <v>686</v>
      </c>
      <c r="C20945" s="1" t="s">
        <v>433</v>
      </c>
      <c r="D20945" s="1" t="s">
        <v>434</v>
      </c>
      <c r="E20945">
        <v>23000</v>
      </c>
      <c r="F20945">
        <v>19000</v>
      </c>
      <c r="G20945">
        <v>13000</v>
      </c>
      <c r="H20945">
        <v>0</v>
      </c>
      <c r="I20945">
        <v>0</v>
      </c>
      <c r="J20945">
        <v>25000</v>
      </c>
      <c r="K20945">
        <v>33000</v>
      </c>
      <c r="L20945">
        <v>26000</v>
      </c>
      <c r="M20945">
        <v>24000</v>
      </c>
      <c r="N20945">
        <v>204000</v>
      </c>
      <c r="O20945">
        <v>392000</v>
      </c>
      <c r="P20945">
        <v>235000</v>
      </c>
      <c r="Q20945">
        <v>269000</v>
      </c>
      <c r="R20945">
        <v>173000</v>
      </c>
      <c r="S20945">
        <v>83000</v>
      </c>
      <c r="T20945">
        <v>657000</v>
      </c>
      <c r="U20945">
        <v>839000</v>
      </c>
      <c r="V20945">
        <v>589000</v>
      </c>
      <c r="W20945">
        <v>646000</v>
      </c>
      <c r="X20945">
        <v>411000</v>
      </c>
      <c r="Y20945">
        <v>265000</v>
      </c>
      <c r="Z20945">
        <v>172000</v>
      </c>
      <c r="AA20945">
        <v>12600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13850000</v>
      </c>
      <c r="AW20945">
        <v>26500000</v>
      </c>
      <c r="AX20945">
        <v>26500000</v>
      </c>
      <c r="AY20945">
        <v>26500000</v>
      </c>
      <c r="AZ20945">
        <v>26500000</v>
      </c>
      <c r="BA20945">
        <v>26500000</v>
      </c>
      <c r="BB20945">
        <v>26500000</v>
      </c>
      <c r="BC20945">
        <v>26500000</v>
      </c>
      <c r="BD20945">
        <v>26500000</v>
      </c>
      <c r="BE20945">
        <v>26500000</v>
      </c>
      <c r="BF20945">
        <v>13250000</v>
      </c>
      <c r="BG20945">
        <v>0</v>
      </c>
    </row>
    <row r="20946" spans="1:59">
      <c r="A20946" s="1" t="s">
        <v>685</v>
      </c>
      <c r="B20946" s="1" t="s">
        <v>686</v>
      </c>
      <c r="C20946" s="1" t="s">
        <v>435</v>
      </c>
      <c r="D20946" s="1" t="s">
        <v>436</v>
      </c>
      <c r="E20946">
        <v>-92000</v>
      </c>
      <c r="F20946">
        <v>-156000</v>
      </c>
      <c r="G20946">
        <v>637000</v>
      </c>
      <c r="H20946">
        <v>1855000</v>
      </c>
      <c r="I20946">
        <v>-165000</v>
      </c>
      <c r="J20946">
        <v>-183000</v>
      </c>
      <c r="K20946">
        <v>-369000</v>
      </c>
      <c r="L20946">
        <v>3893000</v>
      </c>
      <c r="M20946">
        <v>4087000</v>
      </c>
      <c r="N20946">
        <v>-967000</v>
      </c>
      <c r="O20946">
        <v>-2333000</v>
      </c>
      <c r="P20946">
        <v>-307000</v>
      </c>
      <c r="Q20946">
        <v>3037000</v>
      </c>
      <c r="R20946">
        <v>-500000</v>
      </c>
      <c r="S20946">
        <v>5824000</v>
      </c>
      <c r="T20946">
        <v>-2599000</v>
      </c>
      <c r="U20946">
        <v>-4822000</v>
      </c>
      <c r="V20946">
        <v>-121000</v>
      </c>
      <c r="W20946">
        <v>-2678000</v>
      </c>
      <c r="X20946">
        <v>-2497000</v>
      </c>
      <c r="Y20946">
        <v>-1814000</v>
      </c>
      <c r="Z20946">
        <v>-952000</v>
      </c>
      <c r="AA20946">
        <v>-101000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400000000</v>
      </c>
      <c r="AW20946">
        <v>122000000</v>
      </c>
    </row>
    <row r="20947" spans="1:59">
      <c r="A20947" s="1" t="s">
        <v>685</v>
      </c>
      <c r="B20947" s="1" t="s">
        <v>686</v>
      </c>
      <c r="C20947" s="1" t="s">
        <v>437</v>
      </c>
      <c r="D20947" s="1" t="s">
        <v>438</v>
      </c>
      <c r="E20947">
        <v>-115000</v>
      </c>
      <c r="F20947">
        <v>-175000</v>
      </c>
      <c r="G20947">
        <v>624000</v>
      </c>
      <c r="H20947">
        <v>1855000</v>
      </c>
      <c r="I20947">
        <v>-165000</v>
      </c>
      <c r="J20947">
        <v>-208000</v>
      </c>
      <c r="K20947">
        <v>-402000</v>
      </c>
      <c r="L20947">
        <v>3867000</v>
      </c>
      <c r="M20947">
        <v>4063000</v>
      </c>
      <c r="N20947">
        <v>-1171000</v>
      </c>
      <c r="O20947">
        <v>-2725000</v>
      </c>
      <c r="P20947">
        <v>-542000</v>
      </c>
      <c r="Q20947">
        <v>2768000</v>
      </c>
      <c r="R20947">
        <v>-673000</v>
      </c>
      <c r="S20947">
        <v>5741000</v>
      </c>
      <c r="T20947">
        <v>-3256000</v>
      </c>
      <c r="U20947">
        <v>-5661000</v>
      </c>
      <c r="V20947">
        <v>-710000</v>
      </c>
      <c r="W20947">
        <v>-3324000</v>
      </c>
      <c r="X20947">
        <v>-2908000</v>
      </c>
      <c r="Y20947">
        <v>-2079000</v>
      </c>
      <c r="Z20947">
        <v>-1124000</v>
      </c>
      <c r="AA20947">
        <v>-113600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386150000</v>
      </c>
      <c r="AW20947">
        <v>95500000</v>
      </c>
    </row>
    <row r="20948" spans="1:59">
      <c r="A20948" s="1" t="s">
        <v>685</v>
      </c>
      <c r="B20948" s="1" t="s">
        <v>686</v>
      </c>
      <c r="C20948" s="1" t="s">
        <v>439</v>
      </c>
      <c r="D20948" s="1" t="s">
        <v>440</v>
      </c>
      <c r="E20948">
        <v>115000</v>
      </c>
      <c r="F20948">
        <v>175000</v>
      </c>
      <c r="G20948">
        <v>223000</v>
      </c>
      <c r="H20948">
        <v>117000</v>
      </c>
      <c r="I20948">
        <v>165000</v>
      </c>
      <c r="J20948">
        <v>208000</v>
      </c>
      <c r="K20948">
        <v>402000</v>
      </c>
      <c r="L20948">
        <v>468000</v>
      </c>
      <c r="M20948">
        <v>665000</v>
      </c>
      <c r="N20948">
        <v>1171000</v>
      </c>
      <c r="O20948">
        <v>2725000</v>
      </c>
      <c r="P20948">
        <v>2042000</v>
      </c>
      <c r="Q20948">
        <v>1530000</v>
      </c>
      <c r="R20948">
        <v>3308000</v>
      </c>
      <c r="S20948">
        <v>3331000</v>
      </c>
      <c r="T20948">
        <v>5615000</v>
      </c>
      <c r="U20948">
        <v>5661000</v>
      </c>
      <c r="V20948">
        <v>4492000</v>
      </c>
      <c r="W20948">
        <v>3324000</v>
      </c>
      <c r="X20948">
        <v>2908000</v>
      </c>
      <c r="Y20948">
        <v>2079000</v>
      </c>
      <c r="Z20948">
        <v>1124000</v>
      </c>
      <c r="AA20948">
        <v>113600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13850000</v>
      </c>
      <c r="AW20948">
        <v>26500000</v>
      </c>
    </row>
    <row r="20949" spans="1:59">
      <c r="A20949" s="1" t="s">
        <v>685</v>
      </c>
      <c r="B20949" s="1" t="s">
        <v>686</v>
      </c>
      <c r="C20949" s="1" t="s">
        <v>441</v>
      </c>
      <c r="D20949" s="1" t="s">
        <v>442</v>
      </c>
      <c r="AW20949">
        <v>1295025993</v>
      </c>
    </row>
    <row r="20950" spans="1:59">
      <c r="A20950" s="1" t="s">
        <v>685</v>
      </c>
      <c r="B20950" s="1" t="s">
        <v>686</v>
      </c>
      <c r="C20950" s="1" t="s">
        <v>443</v>
      </c>
      <c r="D20950" s="1" t="s">
        <v>444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4185034.3220000002</v>
      </c>
      <c r="L20950">
        <v>6921346.2740000002</v>
      </c>
      <c r="M20950">
        <v>9096201.1669999994</v>
      </c>
      <c r="N20950">
        <v>9539661.5490000006</v>
      </c>
      <c r="O20950">
        <v>10120389.66</v>
      </c>
      <c r="P20950">
        <v>10715887.23</v>
      </c>
      <c r="Q20950">
        <v>10315929</v>
      </c>
      <c r="R20950">
        <v>9969412</v>
      </c>
      <c r="S20950">
        <v>8170971</v>
      </c>
      <c r="T20950">
        <v>8425135</v>
      </c>
      <c r="U20950">
        <v>10103787</v>
      </c>
      <c r="V20950">
        <v>10520931</v>
      </c>
      <c r="W20950">
        <v>11236435</v>
      </c>
      <c r="X20950">
        <v>8833550</v>
      </c>
      <c r="Y20950">
        <v>6009264</v>
      </c>
      <c r="Z20950">
        <v>5384924</v>
      </c>
      <c r="AA20950">
        <v>3882376</v>
      </c>
      <c r="AB20950">
        <v>3203061</v>
      </c>
      <c r="AC20950">
        <v>0</v>
      </c>
      <c r="AD20950">
        <v>1472258.25</v>
      </c>
      <c r="AE20950">
        <v>2182305</v>
      </c>
      <c r="AF20950">
        <v>4032249</v>
      </c>
      <c r="AG20950">
        <v>239069</v>
      </c>
      <c r="AH20950">
        <v>763696</v>
      </c>
      <c r="AI20950">
        <v>3062769</v>
      </c>
      <c r="AJ20950">
        <v>3371719.0860000001</v>
      </c>
      <c r="AK20950">
        <v>360000</v>
      </c>
      <c r="AL20950">
        <v>5500000</v>
      </c>
      <c r="AM20950">
        <v>2970000</v>
      </c>
      <c r="AN20950">
        <v>4720000</v>
      </c>
      <c r="AO20950">
        <v>3922809.0260000001</v>
      </c>
      <c r="AP20950">
        <v>11756339.369999999</v>
      </c>
      <c r="AQ20950">
        <v>16416051.880000001</v>
      </c>
      <c r="AR20950">
        <v>4660139.7929999996</v>
      </c>
      <c r="AS20950">
        <v>3744356.983</v>
      </c>
      <c r="AT20950">
        <v>12097443.949999999</v>
      </c>
      <c r="AU20950">
        <v>860000</v>
      </c>
      <c r="AV20950">
        <v>0</v>
      </c>
      <c r="AW20950">
        <v>0</v>
      </c>
    </row>
    <row r="20951" spans="1:59">
      <c r="A20951" s="1" t="s">
        <v>685</v>
      </c>
      <c r="B20951" s="1" t="s">
        <v>686</v>
      </c>
      <c r="C20951" s="1" t="s">
        <v>445</v>
      </c>
      <c r="D20951" s="1" t="s">
        <v>446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4000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462000</v>
      </c>
      <c r="T20951">
        <v>0</v>
      </c>
      <c r="U20951">
        <v>538000</v>
      </c>
      <c r="V20951">
        <v>3021000</v>
      </c>
      <c r="W20951">
        <v>6515000</v>
      </c>
      <c r="X20951">
        <v>5926000</v>
      </c>
      <c r="Y20951">
        <v>8250000</v>
      </c>
      <c r="Z20951">
        <v>10342000</v>
      </c>
      <c r="AA20951">
        <v>15652000</v>
      </c>
      <c r="AB20951">
        <v>24219000</v>
      </c>
      <c r="AC20951">
        <v>40677000</v>
      </c>
      <c r="AD20951">
        <v>45906000</v>
      </c>
      <c r="AE20951">
        <v>55759000</v>
      </c>
      <c r="AF20951">
        <v>67771000</v>
      </c>
      <c r="AG20951">
        <v>61004000</v>
      </c>
      <c r="AH20951">
        <v>66929000</v>
      </c>
      <c r="AI20951">
        <v>73076000</v>
      </c>
      <c r="AJ20951">
        <v>71798000</v>
      </c>
      <c r="AK20951">
        <v>75858000</v>
      </c>
      <c r="AL20951">
        <v>78394000</v>
      </c>
      <c r="AM20951">
        <v>78616000</v>
      </c>
      <c r="AN20951">
        <v>73273000</v>
      </c>
      <c r="AO20951">
        <v>69264000</v>
      </c>
      <c r="AP20951">
        <v>62971000</v>
      </c>
      <c r="AQ20951">
        <v>4257000</v>
      </c>
      <c r="AR20951">
        <v>2676000</v>
      </c>
      <c r="AS20951">
        <v>2094000</v>
      </c>
      <c r="AT20951">
        <v>322000</v>
      </c>
      <c r="AU20951">
        <v>323000</v>
      </c>
      <c r="AV20951">
        <v>322000</v>
      </c>
      <c r="AW20951">
        <v>304000</v>
      </c>
    </row>
    <row r="20952" spans="1:59">
      <c r="A20952" s="1" t="s">
        <v>685</v>
      </c>
      <c r="B20952" s="1" t="s">
        <v>686</v>
      </c>
      <c r="C20952" s="1" t="s">
        <v>447</v>
      </c>
      <c r="D20952" s="1" t="s">
        <v>448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4000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462000</v>
      </c>
      <c r="T20952">
        <v>0</v>
      </c>
      <c r="U20952">
        <v>538000</v>
      </c>
      <c r="V20952">
        <v>3021000</v>
      </c>
      <c r="W20952">
        <v>6515000</v>
      </c>
      <c r="X20952">
        <v>5926000</v>
      </c>
      <c r="Y20952">
        <v>8250000</v>
      </c>
      <c r="Z20952">
        <v>10342000</v>
      </c>
      <c r="AA20952">
        <v>15652000</v>
      </c>
      <c r="AB20952">
        <v>23309000</v>
      </c>
      <c r="AC20952">
        <v>39120000</v>
      </c>
      <c r="AD20952">
        <v>44222000</v>
      </c>
      <c r="AE20952">
        <v>54209000</v>
      </c>
      <c r="AF20952">
        <v>66432000</v>
      </c>
      <c r="AG20952">
        <v>59574000</v>
      </c>
      <c r="AH20952">
        <v>65698000</v>
      </c>
      <c r="AI20952">
        <v>71935000</v>
      </c>
      <c r="AJ20952">
        <v>70718000</v>
      </c>
      <c r="AK20952">
        <v>74572000</v>
      </c>
      <c r="AL20952">
        <v>76845000</v>
      </c>
      <c r="AM20952">
        <v>76946000</v>
      </c>
      <c r="AN20952">
        <v>73273000</v>
      </c>
      <c r="AO20952">
        <v>69264000</v>
      </c>
      <c r="AP20952">
        <v>62971000</v>
      </c>
      <c r="AQ20952">
        <v>4257000</v>
      </c>
      <c r="AR20952">
        <v>2676000</v>
      </c>
      <c r="AS20952">
        <v>2094000</v>
      </c>
      <c r="AT20952">
        <v>322000</v>
      </c>
      <c r="AU20952">
        <v>323000</v>
      </c>
      <c r="AV20952">
        <v>322000</v>
      </c>
      <c r="AW20952">
        <v>304000</v>
      </c>
    </row>
    <row r="20953" spans="1:59">
      <c r="A20953" s="1" t="s">
        <v>685</v>
      </c>
      <c r="B20953" s="1" t="s">
        <v>686</v>
      </c>
      <c r="C20953" s="1" t="s">
        <v>449</v>
      </c>
      <c r="D20953" s="1" t="s">
        <v>45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910000</v>
      </c>
      <c r="AC20953">
        <v>1557000</v>
      </c>
      <c r="AD20953">
        <v>1684000</v>
      </c>
      <c r="AE20953">
        <v>1550000</v>
      </c>
      <c r="AF20953">
        <v>1339000</v>
      </c>
      <c r="AG20953">
        <v>1430000</v>
      </c>
      <c r="AH20953">
        <v>1231000</v>
      </c>
      <c r="AI20953">
        <v>1141000</v>
      </c>
      <c r="AJ20953">
        <v>1080000</v>
      </c>
      <c r="AK20953">
        <v>1286000</v>
      </c>
      <c r="AL20953">
        <v>1549000</v>
      </c>
      <c r="AM20953">
        <v>167000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0</v>
      </c>
      <c r="AW20953">
        <v>0</v>
      </c>
    </row>
    <row r="20954" spans="1:59">
      <c r="A20954" s="1" t="s">
        <v>685</v>
      </c>
      <c r="B20954" s="1" t="s">
        <v>686</v>
      </c>
      <c r="C20954" s="1" t="s">
        <v>451</v>
      </c>
      <c r="D20954" s="1" t="s">
        <v>452</v>
      </c>
      <c r="X20954">
        <v>6543800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1189000</v>
      </c>
      <c r="AH20954">
        <v>214000</v>
      </c>
      <c r="AI20954">
        <v>220000</v>
      </c>
      <c r="AJ20954">
        <v>19953000</v>
      </c>
      <c r="AK20954">
        <v>18182000</v>
      </c>
      <c r="AL20954">
        <v>16325000</v>
      </c>
      <c r="AM20954">
        <v>23182000</v>
      </c>
      <c r="AN20954">
        <v>24210000</v>
      </c>
      <c r="AO20954">
        <v>8362000</v>
      </c>
      <c r="AP20954">
        <v>644000</v>
      </c>
      <c r="AQ20954">
        <v>28808000</v>
      </c>
      <c r="AR20954">
        <v>3745000</v>
      </c>
      <c r="AS20954">
        <v>3280000</v>
      </c>
      <c r="AT20954">
        <v>3169000</v>
      </c>
      <c r="AU20954">
        <v>3461000</v>
      </c>
      <c r="AV20954">
        <v>4141000</v>
      </c>
      <c r="AW20954">
        <v>4644000</v>
      </c>
    </row>
    <row r="20955" spans="1:59">
      <c r="A20955" s="1" t="s">
        <v>685</v>
      </c>
      <c r="B20955" s="1" t="s">
        <v>686</v>
      </c>
      <c r="C20955" s="1" t="s">
        <v>453</v>
      </c>
      <c r="D20955" s="1" t="s">
        <v>454</v>
      </c>
      <c r="E20955">
        <v>272000</v>
      </c>
      <c r="F20955">
        <v>347000</v>
      </c>
      <c r="G20955">
        <v>430000</v>
      </c>
      <c r="H20955">
        <v>126000</v>
      </c>
      <c r="I20955">
        <v>425000</v>
      </c>
      <c r="J20955">
        <v>280000</v>
      </c>
      <c r="K20955">
        <v>655000</v>
      </c>
      <c r="L20955">
        <v>743000</v>
      </c>
      <c r="M20955">
        <v>1031000</v>
      </c>
      <c r="N20955">
        <v>994000</v>
      </c>
      <c r="O20955">
        <v>2579000</v>
      </c>
      <c r="P20955">
        <v>2382000</v>
      </c>
      <c r="Q20955">
        <v>2462000</v>
      </c>
      <c r="R20955">
        <v>5021000</v>
      </c>
      <c r="S20955">
        <v>6387000</v>
      </c>
      <c r="T20955">
        <v>9345000</v>
      </c>
      <c r="U20955">
        <v>10137000</v>
      </c>
      <c r="V20955">
        <v>11456000</v>
      </c>
      <c r="W20955">
        <v>8749000</v>
      </c>
      <c r="X20955">
        <v>13910000</v>
      </c>
      <c r="Y20955">
        <v>8906000</v>
      </c>
      <c r="Z20955">
        <v>11375000</v>
      </c>
      <c r="AA20955">
        <v>9674000</v>
      </c>
      <c r="AB20955">
        <v>11090000</v>
      </c>
      <c r="AC20955">
        <v>1489000</v>
      </c>
      <c r="AD20955">
        <v>11366000</v>
      </c>
      <c r="AE20955">
        <v>8940000</v>
      </c>
      <c r="AF20955">
        <v>10150000</v>
      </c>
      <c r="AG20955">
        <v>8989000</v>
      </c>
      <c r="AH20955">
        <v>11958000</v>
      </c>
      <c r="AI20955">
        <v>13113000</v>
      </c>
      <c r="AJ20955">
        <v>10883000</v>
      </c>
      <c r="AK20955">
        <v>9086000</v>
      </c>
      <c r="AL20955">
        <v>12107000</v>
      </c>
      <c r="AM20955">
        <v>13726000</v>
      </c>
      <c r="AN20955">
        <v>13156000</v>
      </c>
      <c r="AO20955">
        <v>17779000</v>
      </c>
      <c r="AP20955">
        <v>16159000</v>
      </c>
      <c r="AQ20955">
        <v>8615000</v>
      </c>
      <c r="AR20955">
        <v>5311000</v>
      </c>
      <c r="AS20955">
        <v>8301000</v>
      </c>
      <c r="AT20955">
        <v>11663000</v>
      </c>
      <c r="AU20955">
        <v>12899000</v>
      </c>
      <c r="AV20955">
        <v>13527000</v>
      </c>
      <c r="AW20955">
        <v>15193000</v>
      </c>
      <c r="AX20955">
        <v>25047000</v>
      </c>
      <c r="AY20955">
        <v>25974000</v>
      </c>
      <c r="AZ20955">
        <v>27130000</v>
      </c>
      <c r="BA20955">
        <v>39118000</v>
      </c>
      <c r="BB20955">
        <v>43750000</v>
      </c>
      <c r="BC20955">
        <v>57963000</v>
      </c>
      <c r="BD20955">
        <v>65122000</v>
      </c>
      <c r="BE20955">
        <v>69725000</v>
      </c>
      <c r="BF20955">
        <v>474178000</v>
      </c>
      <c r="BG20955">
        <v>81766000</v>
      </c>
    </row>
    <row r="20956" spans="1:59">
      <c r="A20956" s="1" t="s">
        <v>685</v>
      </c>
      <c r="B20956" s="1" t="s">
        <v>686</v>
      </c>
      <c r="C20956" s="1" t="s">
        <v>455</v>
      </c>
      <c r="D20956" s="1" t="s">
        <v>456</v>
      </c>
      <c r="E20956">
        <v>1272000</v>
      </c>
      <c r="F20956">
        <v>3356000</v>
      </c>
      <c r="G20956">
        <v>2601000</v>
      </c>
      <c r="H20956">
        <v>126000</v>
      </c>
      <c r="I20956">
        <v>425000</v>
      </c>
      <c r="J20956">
        <v>280000</v>
      </c>
      <c r="K20956">
        <v>3045000</v>
      </c>
      <c r="L20956">
        <v>743000</v>
      </c>
      <c r="M20956">
        <v>1031000</v>
      </c>
      <c r="N20956">
        <v>4457000</v>
      </c>
      <c r="O20956">
        <v>2579000</v>
      </c>
      <c r="P20956">
        <v>2382000</v>
      </c>
      <c r="Q20956">
        <v>2462000</v>
      </c>
      <c r="R20956">
        <v>5021000</v>
      </c>
      <c r="S20956">
        <v>6387000</v>
      </c>
      <c r="T20956">
        <v>10917000</v>
      </c>
      <c r="U20956">
        <v>12629000</v>
      </c>
      <c r="V20956">
        <v>14241000</v>
      </c>
      <c r="W20956">
        <v>11605000</v>
      </c>
      <c r="X20956">
        <v>16633000</v>
      </c>
      <c r="Y20956">
        <v>9691000</v>
      </c>
      <c r="Z20956">
        <v>11472000</v>
      </c>
      <c r="AA20956">
        <v>9674000</v>
      </c>
      <c r="AB20956">
        <v>11090000</v>
      </c>
      <c r="AC20956">
        <v>1489000</v>
      </c>
      <c r="AD20956">
        <v>11366000</v>
      </c>
      <c r="AE20956">
        <v>10212000</v>
      </c>
      <c r="AF20956">
        <v>12561000</v>
      </c>
      <c r="AG20956">
        <v>11366000</v>
      </c>
      <c r="AH20956">
        <v>20457000</v>
      </c>
      <c r="AI20956">
        <v>24253000</v>
      </c>
      <c r="AJ20956">
        <v>12855000</v>
      </c>
      <c r="AK20956">
        <v>11558000</v>
      </c>
      <c r="AL20956">
        <v>13760000</v>
      </c>
      <c r="AM20956">
        <v>14305000</v>
      </c>
      <c r="AN20956">
        <v>16848000</v>
      </c>
      <c r="AO20956">
        <v>17779000</v>
      </c>
      <c r="AP20956">
        <v>16159000</v>
      </c>
      <c r="AQ20956">
        <v>8615000</v>
      </c>
      <c r="AR20956">
        <v>5311000</v>
      </c>
      <c r="AS20956">
        <v>8388000</v>
      </c>
      <c r="AT20956">
        <v>12294000</v>
      </c>
      <c r="AU20956">
        <v>13945000</v>
      </c>
      <c r="AV20956">
        <v>15268000</v>
      </c>
      <c r="AW20956">
        <v>17966000</v>
      </c>
    </row>
    <row r="20957" spans="1:59">
      <c r="A20957" s="1" t="s">
        <v>685</v>
      </c>
      <c r="B20957" s="1" t="s">
        <v>686</v>
      </c>
      <c r="C20957" s="1" t="s">
        <v>457</v>
      </c>
      <c r="D20957" s="1" t="s">
        <v>458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0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  <c r="AZ20957">
        <v>0</v>
      </c>
      <c r="BA20957">
        <v>0</v>
      </c>
      <c r="BB20957">
        <v>0</v>
      </c>
      <c r="BC20957">
        <v>0</v>
      </c>
      <c r="BD20957">
        <v>0</v>
      </c>
      <c r="BE20957">
        <v>0</v>
      </c>
      <c r="BF20957">
        <v>0</v>
      </c>
      <c r="BG20957">
        <v>0</v>
      </c>
    </row>
    <row r="20958" spans="1:59">
      <c r="A20958" s="1" t="s">
        <v>685</v>
      </c>
      <c r="B20958" s="1" t="s">
        <v>686</v>
      </c>
      <c r="C20958" s="1" t="s">
        <v>459</v>
      </c>
      <c r="D20958" s="1" t="s">
        <v>460</v>
      </c>
      <c r="E20958">
        <v>272000</v>
      </c>
      <c r="F20958">
        <v>347000</v>
      </c>
      <c r="G20958">
        <v>430000</v>
      </c>
      <c r="H20958">
        <v>126000</v>
      </c>
      <c r="I20958">
        <v>425000</v>
      </c>
      <c r="J20958">
        <v>280000</v>
      </c>
      <c r="K20958">
        <v>655000</v>
      </c>
      <c r="L20958">
        <v>743000</v>
      </c>
      <c r="M20958">
        <v>1031000</v>
      </c>
      <c r="N20958">
        <v>994000</v>
      </c>
      <c r="O20958">
        <v>2579000</v>
      </c>
      <c r="P20958">
        <v>2382000</v>
      </c>
      <c r="Q20958">
        <v>2462000</v>
      </c>
      <c r="R20958">
        <v>5021000</v>
      </c>
      <c r="S20958">
        <v>6387000</v>
      </c>
      <c r="T20958">
        <v>9345000</v>
      </c>
      <c r="U20958">
        <v>10137000</v>
      </c>
      <c r="V20958">
        <v>11456000</v>
      </c>
      <c r="W20958">
        <v>8749000</v>
      </c>
      <c r="X20958">
        <v>13910000</v>
      </c>
      <c r="Y20958">
        <v>8906000</v>
      </c>
      <c r="Z20958">
        <v>11375000</v>
      </c>
      <c r="AA20958">
        <v>9674000</v>
      </c>
      <c r="AB20958">
        <v>11090000</v>
      </c>
      <c r="AC20958">
        <v>1489000</v>
      </c>
      <c r="AD20958">
        <v>11366000</v>
      </c>
      <c r="AE20958">
        <v>8940000</v>
      </c>
      <c r="AF20958">
        <v>10150000</v>
      </c>
      <c r="AG20958">
        <v>8989000</v>
      </c>
      <c r="AH20958">
        <v>11958000</v>
      </c>
      <c r="AI20958">
        <v>13113000</v>
      </c>
      <c r="AJ20958">
        <v>10883000</v>
      </c>
      <c r="AK20958">
        <v>9086000</v>
      </c>
      <c r="AL20958">
        <v>12107000</v>
      </c>
      <c r="AM20958">
        <v>13726000</v>
      </c>
      <c r="AN20958">
        <v>13156000</v>
      </c>
      <c r="AO20958">
        <v>17779000</v>
      </c>
      <c r="AP20958">
        <v>16159000</v>
      </c>
      <c r="AQ20958">
        <v>8615000</v>
      </c>
      <c r="AR20958">
        <v>5311000</v>
      </c>
      <c r="AS20958">
        <v>8301000</v>
      </c>
      <c r="AT20958">
        <v>11663000</v>
      </c>
      <c r="AU20958">
        <v>12899000</v>
      </c>
      <c r="AV20958">
        <v>13527000</v>
      </c>
      <c r="AW20958">
        <v>15193000</v>
      </c>
    </row>
    <row r="20959" spans="1:59">
      <c r="A20959" s="1" t="s">
        <v>685</v>
      </c>
      <c r="B20959" s="1" t="s">
        <v>686</v>
      </c>
      <c r="C20959" s="1" t="s">
        <v>461</v>
      </c>
      <c r="D20959" s="1" t="s">
        <v>462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4517000</v>
      </c>
      <c r="AE20959">
        <v>0</v>
      </c>
      <c r="AF20959">
        <v>0</v>
      </c>
      <c r="AG20959">
        <v>16997000</v>
      </c>
      <c r="AH20959">
        <v>3666000</v>
      </c>
      <c r="AI20959">
        <v>3061000</v>
      </c>
      <c r="AJ20959">
        <v>1396000</v>
      </c>
      <c r="AK20959">
        <v>0</v>
      </c>
      <c r="AL20959">
        <v>0</v>
      </c>
      <c r="AM20959">
        <v>0</v>
      </c>
      <c r="AN20959">
        <v>33800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0</v>
      </c>
      <c r="AW20959">
        <v>0</v>
      </c>
    </row>
    <row r="20960" spans="1:59">
      <c r="A20960" s="1" t="s">
        <v>685</v>
      </c>
      <c r="B20960" s="1" t="s">
        <v>686</v>
      </c>
      <c r="C20960" s="1" t="s">
        <v>463</v>
      </c>
      <c r="D20960" s="1" t="s">
        <v>464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4517000</v>
      </c>
      <c r="AE20960">
        <v>0</v>
      </c>
      <c r="AF20960">
        <v>0</v>
      </c>
      <c r="AG20960">
        <v>16997000</v>
      </c>
      <c r="AH20960">
        <v>3666000</v>
      </c>
      <c r="AI20960">
        <v>3061000</v>
      </c>
      <c r="AJ20960">
        <v>1396000</v>
      </c>
      <c r="AK20960">
        <v>0</v>
      </c>
      <c r="AL20960">
        <v>0</v>
      </c>
      <c r="AM20960">
        <v>0</v>
      </c>
      <c r="AN20960">
        <v>338000</v>
      </c>
      <c r="AO20960">
        <v>0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</row>
    <row r="20961" spans="1:49">
      <c r="A20961" s="1" t="s">
        <v>685</v>
      </c>
      <c r="B20961" s="1" t="s">
        <v>686</v>
      </c>
      <c r="C20961" s="1" t="s">
        <v>465</v>
      </c>
      <c r="D20961" s="1" t="s">
        <v>466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0</v>
      </c>
      <c r="AW20961">
        <v>0</v>
      </c>
    </row>
    <row r="20962" spans="1:49">
      <c r="A20962" s="1" t="s">
        <v>685</v>
      </c>
      <c r="B20962" s="1" t="s">
        <v>686</v>
      </c>
      <c r="C20962" s="1" t="s">
        <v>467</v>
      </c>
      <c r="D20962" s="1" t="s">
        <v>468</v>
      </c>
      <c r="X20962">
        <v>124175000</v>
      </c>
      <c r="Y20962">
        <v>57290000</v>
      </c>
      <c r="Z20962">
        <v>58495000</v>
      </c>
      <c r="AA20962">
        <v>71503000</v>
      </c>
      <c r="AB20962">
        <v>97380000</v>
      </c>
      <c r="AC20962">
        <v>122643000</v>
      </c>
      <c r="AD20962">
        <v>130792000</v>
      </c>
      <c r="AE20962">
        <v>153545000</v>
      </c>
      <c r="AF20962">
        <v>152303000</v>
      </c>
      <c r="AG20962">
        <v>136356000</v>
      </c>
      <c r="AH20962">
        <v>88061000</v>
      </c>
      <c r="AI20962">
        <v>104810000</v>
      </c>
      <c r="AJ20962">
        <v>109100000</v>
      </c>
      <c r="AK20962">
        <v>97502000</v>
      </c>
      <c r="AL20962">
        <v>88751000</v>
      </c>
      <c r="AM20962">
        <v>85408000</v>
      </c>
      <c r="AN20962">
        <v>155221000</v>
      </c>
      <c r="AO20962">
        <v>1363110000</v>
      </c>
      <c r="AP20962">
        <v>47351000</v>
      </c>
      <c r="AQ20962">
        <v>186566000</v>
      </c>
      <c r="AR20962">
        <v>216265000</v>
      </c>
      <c r="AS20962">
        <v>33103000</v>
      </c>
      <c r="AT20962">
        <v>19833000</v>
      </c>
      <c r="AU20962">
        <v>25191000</v>
      </c>
      <c r="AV20962">
        <v>42692000</v>
      </c>
      <c r="AW20962">
        <v>10897000</v>
      </c>
    </row>
    <row r="20963" spans="1:49">
      <c r="A20963" s="1" t="s">
        <v>685</v>
      </c>
      <c r="B20963" s="1" t="s">
        <v>686</v>
      </c>
      <c r="C20963" s="1" t="s">
        <v>469</v>
      </c>
      <c r="D20963" s="1" t="s">
        <v>47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1.04E-2</v>
      </c>
      <c r="L20963">
        <v>10.287599999999999</v>
      </c>
      <c r="M20963">
        <v>13.406499999999999</v>
      </c>
      <c r="N20963">
        <v>13.46</v>
      </c>
      <c r="O20963">
        <v>13.704800000000001</v>
      </c>
      <c r="P20963">
        <v>10.1739</v>
      </c>
      <c r="Q20963">
        <v>10</v>
      </c>
      <c r="R20963">
        <v>7</v>
      </c>
      <c r="S20963">
        <v>13</v>
      </c>
      <c r="T20963">
        <v>7</v>
      </c>
      <c r="U20963">
        <v>6</v>
      </c>
      <c r="V20963">
        <v>6</v>
      </c>
      <c r="W20963">
        <v>6</v>
      </c>
      <c r="X20963">
        <v>7</v>
      </c>
      <c r="Y20963">
        <v>7</v>
      </c>
      <c r="Z20963">
        <v>6</v>
      </c>
      <c r="AA20963">
        <v>6</v>
      </c>
      <c r="AB20963">
        <v>7</v>
      </c>
      <c r="AC20963">
        <v>4</v>
      </c>
      <c r="AD20963">
        <v>3.1160000000000001</v>
      </c>
      <c r="AE20963">
        <v>3</v>
      </c>
      <c r="AF20963">
        <v>7</v>
      </c>
      <c r="AG20963">
        <v>4</v>
      </c>
      <c r="AH20963">
        <v>4</v>
      </c>
      <c r="AI20963">
        <v>3</v>
      </c>
      <c r="AJ20963">
        <v>2.6882999999999999</v>
      </c>
      <c r="AK20963">
        <v>3.0251000000000001</v>
      </c>
      <c r="AL20963">
        <v>1.8032999999999999</v>
      </c>
      <c r="AM20963">
        <v>1.3304</v>
      </c>
      <c r="AN20963">
        <v>1.1361000000000001</v>
      </c>
      <c r="AO20963">
        <v>4.42</v>
      </c>
      <c r="AP20963">
        <v>1.7425999999999999</v>
      </c>
      <c r="AQ20963">
        <v>0.83130000000000004</v>
      </c>
      <c r="AR20963">
        <v>1.1781999999999999</v>
      </c>
      <c r="AS20963">
        <v>1.5587</v>
      </c>
      <c r="AT20963">
        <v>9.2165999999999997</v>
      </c>
      <c r="AU20963">
        <v>7.0364000000000004</v>
      </c>
      <c r="AV20963">
        <v>0.4748</v>
      </c>
      <c r="AW20963">
        <v>1.2376</v>
      </c>
    </row>
    <row r="20964" spans="1:49">
      <c r="A20964" s="1" t="s">
        <v>685</v>
      </c>
      <c r="B20964" s="1" t="s">
        <v>686</v>
      </c>
      <c r="C20964" s="1" t="s">
        <v>471</v>
      </c>
      <c r="D20964" s="1" t="s">
        <v>472</v>
      </c>
      <c r="E20964">
        <v>11630000</v>
      </c>
      <c r="F20964">
        <v>13620000</v>
      </c>
      <c r="G20964">
        <v>16490000</v>
      </c>
      <c r="H20964">
        <v>19180000</v>
      </c>
      <c r="I20964">
        <v>23270000</v>
      </c>
      <c r="J20964">
        <v>31020000</v>
      </c>
      <c r="K20964">
        <v>31860000</v>
      </c>
      <c r="L20964">
        <v>40280000</v>
      </c>
      <c r="M20964">
        <v>41750000</v>
      </c>
      <c r="N20964">
        <v>49850000</v>
      </c>
      <c r="O20964">
        <v>53330000</v>
      </c>
      <c r="P20964">
        <v>52890000</v>
      </c>
      <c r="Q20964">
        <v>56250000</v>
      </c>
      <c r="R20964">
        <v>53180000</v>
      </c>
      <c r="S20964">
        <v>48170000</v>
      </c>
      <c r="T20964">
        <v>57890000</v>
      </c>
      <c r="U20964">
        <v>63160000</v>
      </c>
      <c r="V20964">
        <v>80150000</v>
      </c>
      <c r="W20964">
        <v>83450000</v>
      </c>
      <c r="X20964">
        <v>78180000</v>
      </c>
      <c r="Y20964">
        <v>86810000</v>
      </c>
      <c r="Z20964">
        <v>93170000</v>
      </c>
      <c r="AA20964">
        <v>90930000</v>
      </c>
      <c r="AB20964">
        <v>85340000</v>
      </c>
      <c r="AC20964">
        <v>102080000</v>
      </c>
      <c r="AD20964">
        <v>89590000</v>
      </c>
      <c r="AE20964">
        <v>89350000</v>
      </c>
      <c r="AF20964">
        <v>57720000</v>
      </c>
      <c r="AG20964">
        <v>61200000</v>
      </c>
      <c r="AH20964">
        <v>59530000</v>
      </c>
      <c r="AI20964">
        <v>55630000</v>
      </c>
      <c r="AJ20964">
        <v>57670000</v>
      </c>
      <c r="AK20964">
        <v>80900000</v>
      </c>
      <c r="AL20964">
        <v>94280000</v>
      </c>
      <c r="AM20964">
        <v>95910000</v>
      </c>
      <c r="AN20964">
        <v>105610000</v>
      </c>
      <c r="AO20964">
        <v>128030000</v>
      </c>
      <c r="AP20964">
        <v>73750000</v>
      </c>
      <c r="AQ20964">
        <v>93060000</v>
      </c>
      <c r="AR20964">
        <v>84700000</v>
      </c>
      <c r="AS20964">
        <v>124790000</v>
      </c>
      <c r="AT20964">
        <v>141530000</v>
      </c>
      <c r="AU20964">
        <v>108140000</v>
      </c>
      <c r="AV20964">
        <v>105120000</v>
      </c>
      <c r="AW20964">
        <v>98100000</v>
      </c>
    </row>
    <row r="20965" spans="1:49">
      <c r="A20965" s="1" t="s">
        <v>685</v>
      </c>
      <c r="B20965" s="1" t="s">
        <v>686</v>
      </c>
      <c r="C20965" s="1" t="s">
        <v>473</v>
      </c>
      <c r="D20965" s="1" t="s">
        <v>474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6082000</v>
      </c>
      <c r="AE20965">
        <v>0</v>
      </c>
      <c r="AF20965">
        <v>0</v>
      </c>
      <c r="AG20965">
        <v>32500000</v>
      </c>
      <c r="AH20965">
        <v>5300000</v>
      </c>
      <c r="AI20965">
        <v>6800000</v>
      </c>
      <c r="AJ20965">
        <v>5400000</v>
      </c>
      <c r="AK20965">
        <v>0</v>
      </c>
      <c r="AL20965">
        <v>0</v>
      </c>
      <c r="AM20965">
        <v>0</v>
      </c>
      <c r="AN20965">
        <v>8000000</v>
      </c>
      <c r="AO20965">
        <v>14000000</v>
      </c>
      <c r="AP20965">
        <v>123000</v>
      </c>
      <c r="AQ20965">
        <v>0</v>
      </c>
      <c r="AR20965">
        <v>0</v>
      </c>
      <c r="AS20965">
        <v>0</v>
      </c>
      <c r="AT20965">
        <v>2980000</v>
      </c>
      <c r="AU20965">
        <v>0</v>
      </c>
      <c r="AV20965">
        <v>0</v>
      </c>
      <c r="AW20965">
        <v>0</v>
      </c>
    </row>
    <row r="20966" spans="1:49">
      <c r="A20966" s="1" t="s">
        <v>685</v>
      </c>
      <c r="B20966" s="1" t="s">
        <v>686</v>
      </c>
      <c r="C20966" s="1" t="s">
        <v>475</v>
      </c>
      <c r="D20966" s="1" t="s">
        <v>476</v>
      </c>
      <c r="X20966">
        <v>-30270000</v>
      </c>
      <c r="Y20966">
        <v>88434000</v>
      </c>
      <c r="Z20966">
        <v>98167000</v>
      </c>
      <c r="AA20966">
        <v>47166000</v>
      </c>
      <c r="AB20966">
        <v>51875000</v>
      </c>
      <c r="AC20966">
        <v>46209000</v>
      </c>
      <c r="AD20966">
        <v>77356000</v>
      </c>
      <c r="AE20966">
        <v>12849000</v>
      </c>
      <c r="AF20966">
        <v>67499000</v>
      </c>
      <c r="AG20966">
        <v>115006000</v>
      </c>
      <c r="AH20966">
        <v>83941000</v>
      </c>
      <c r="AI20966">
        <v>-22350000</v>
      </c>
      <c r="AJ20966">
        <v>9954000</v>
      </c>
      <c r="AK20966">
        <v>152782000</v>
      </c>
      <c r="AL20966">
        <v>103868000</v>
      </c>
      <c r="AM20966">
        <v>121667000</v>
      </c>
      <c r="AN20966">
        <v>-149253000</v>
      </c>
      <c r="AO20966">
        <v>-1094898000</v>
      </c>
      <c r="AP20966">
        <v>172649000</v>
      </c>
      <c r="AQ20966">
        <v>81690000</v>
      </c>
      <c r="AR20966">
        <v>173459000</v>
      </c>
      <c r="AS20966">
        <v>44947000</v>
      </c>
      <c r="AT20966">
        <v>309393000</v>
      </c>
      <c r="AU20966">
        <v>49826000</v>
      </c>
      <c r="AV20966">
        <v>424968000</v>
      </c>
      <c r="AW20966">
        <v>331400000</v>
      </c>
    </row>
    <row r="20967" spans="1:49">
      <c r="A20967" s="1" t="s">
        <v>685</v>
      </c>
      <c r="B20967" s="1" t="s">
        <v>686</v>
      </c>
      <c r="C20967" s="1" t="s">
        <v>477</v>
      </c>
      <c r="D20967" s="1" t="s">
        <v>478</v>
      </c>
      <c r="K20967">
        <v>2.8389518229999999</v>
      </c>
      <c r="L20967">
        <v>0.96888576599999998</v>
      </c>
      <c r="M20967">
        <v>1.3132784959999999</v>
      </c>
      <c r="N20967">
        <v>2.15108291</v>
      </c>
      <c r="O20967">
        <v>3.8669547500000001</v>
      </c>
      <c r="P20967">
        <v>4.4354175319999998</v>
      </c>
      <c r="Q20967">
        <v>5</v>
      </c>
      <c r="R20967">
        <v>6</v>
      </c>
      <c r="S20967">
        <v>7</v>
      </c>
      <c r="T20967">
        <v>11</v>
      </c>
      <c r="U20967">
        <v>8</v>
      </c>
      <c r="V20967">
        <v>13</v>
      </c>
      <c r="W20967">
        <v>13</v>
      </c>
      <c r="X20967">
        <v>18</v>
      </c>
      <c r="Y20967">
        <v>14</v>
      </c>
      <c r="Z20967">
        <v>16</v>
      </c>
      <c r="AA20967">
        <v>20</v>
      </c>
      <c r="AB20967">
        <v>20</v>
      </c>
      <c r="AC20967">
        <v>8</v>
      </c>
      <c r="AD20967">
        <v>20.486183480000001</v>
      </c>
      <c r="AE20967">
        <v>20</v>
      </c>
      <c r="AF20967">
        <v>15</v>
      </c>
      <c r="AG20967">
        <v>17</v>
      </c>
      <c r="AH20967">
        <v>27</v>
      </c>
      <c r="AI20967">
        <v>26</v>
      </c>
      <c r="AJ20967">
        <v>11.839489390000001</v>
      </c>
      <c r="AK20967">
        <v>14.4978198</v>
      </c>
      <c r="AL20967">
        <v>15.34619691</v>
      </c>
      <c r="AM20967">
        <v>12.96228062</v>
      </c>
      <c r="AN20967">
        <v>10.84901715</v>
      </c>
      <c r="AO20967">
        <v>6.7299741629999996</v>
      </c>
      <c r="AP20967">
        <v>4.8467596869999996</v>
      </c>
      <c r="AQ20967">
        <v>1.9902238619999999</v>
      </c>
      <c r="AR20967">
        <v>1.8753131300000001</v>
      </c>
      <c r="AS20967">
        <v>2.2797088900000002</v>
      </c>
      <c r="AT20967">
        <v>2.057688454</v>
      </c>
      <c r="AU20967">
        <v>2.183548772</v>
      </c>
      <c r="AV20967">
        <v>3.4086222959999999</v>
      </c>
    </row>
    <row r="20968" spans="1:49">
      <c r="A20968" s="1" t="s">
        <v>685</v>
      </c>
      <c r="B20968" s="1" t="s">
        <v>686</v>
      </c>
      <c r="C20968" s="1" t="s">
        <v>479</v>
      </c>
      <c r="D20968" s="1" t="s">
        <v>480</v>
      </c>
      <c r="E20968">
        <v>157.81922520000001</v>
      </c>
      <c r="F20968">
        <v>289.21746739999998</v>
      </c>
      <c r="G20968">
        <v>188.3400384</v>
      </c>
      <c r="H20968">
        <v>191.8300543</v>
      </c>
      <c r="I20968">
        <v>106.47193489999999</v>
      </c>
      <c r="J20968">
        <v>103.49769360000001</v>
      </c>
      <c r="K20968">
        <v>130.2580552</v>
      </c>
      <c r="L20968">
        <v>96.097973089999996</v>
      </c>
      <c r="M20968">
        <v>74.892868640000003</v>
      </c>
      <c r="N20968">
        <v>105.7843038</v>
      </c>
      <c r="O20968">
        <v>103.2895637</v>
      </c>
      <c r="P20968">
        <v>85.315562850000006</v>
      </c>
      <c r="Q20968">
        <v>55</v>
      </c>
      <c r="R20968">
        <v>46</v>
      </c>
      <c r="S20968">
        <v>37</v>
      </c>
      <c r="T20968">
        <v>31</v>
      </c>
      <c r="U20968">
        <v>36</v>
      </c>
      <c r="V20968">
        <v>27</v>
      </c>
      <c r="W20968">
        <v>18</v>
      </c>
      <c r="X20968">
        <v>11</v>
      </c>
      <c r="Y20968">
        <v>6</v>
      </c>
      <c r="Z20968">
        <v>14</v>
      </c>
      <c r="AA20968">
        <v>9</v>
      </c>
      <c r="AB20968">
        <v>5</v>
      </c>
      <c r="AC20968">
        <v>5</v>
      </c>
      <c r="AD20968">
        <v>9.5976971310000003</v>
      </c>
      <c r="AE20968">
        <v>10</v>
      </c>
      <c r="AF20968">
        <v>14</v>
      </c>
      <c r="AG20968">
        <v>14</v>
      </c>
      <c r="AH20968">
        <v>13</v>
      </c>
      <c r="AI20968">
        <v>15</v>
      </c>
      <c r="AJ20968">
        <v>16.32361281</v>
      </c>
      <c r="AK20968">
        <v>16.783571559999999</v>
      </c>
      <c r="AL20968">
        <v>13.797637229999999</v>
      </c>
      <c r="AM20968">
        <v>18.75402922</v>
      </c>
      <c r="AN20968">
        <v>26.546609780000001</v>
      </c>
      <c r="AO20968">
        <v>101.4071775</v>
      </c>
      <c r="AP20968">
        <v>91.186869169999994</v>
      </c>
      <c r="AQ20968">
        <v>86.680305770000004</v>
      </c>
      <c r="AR20968">
        <v>86.227738840000001</v>
      </c>
      <c r="AS20968">
        <v>89.676924</v>
      </c>
      <c r="AT20968">
        <v>86.372701939999999</v>
      </c>
      <c r="AU20968">
        <v>66.991298009999994</v>
      </c>
      <c r="AV20968">
        <v>63.324279109999999</v>
      </c>
    </row>
    <row r="20969" spans="1:49">
      <c r="A20969" s="1" t="s">
        <v>685</v>
      </c>
      <c r="B20969" s="1" t="s">
        <v>686</v>
      </c>
      <c r="C20969" s="1" t="s">
        <v>481</v>
      </c>
      <c r="D20969" s="1" t="s">
        <v>482</v>
      </c>
      <c r="E20969">
        <v>7700000</v>
      </c>
      <c r="F20969">
        <v>5778564.9989999998</v>
      </c>
      <c r="G20969">
        <v>6373426.9000000004</v>
      </c>
      <c r="H20969">
        <v>15181430.5</v>
      </c>
      <c r="I20969">
        <v>13107759.91</v>
      </c>
      <c r="J20969">
        <v>24916034.75</v>
      </c>
      <c r="K20969">
        <v>62103132.960000001</v>
      </c>
      <c r="L20969">
        <v>84078999.599999994</v>
      </c>
      <c r="M20969">
        <v>94967153.159999996</v>
      </c>
      <c r="N20969">
        <v>165104967.80000001</v>
      </c>
      <c r="O20969">
        <v>196075611.69999999</v>
      </c>
      <c r="P20969">
        <v>167713333.5</v>
      </c>
      <c r="Q20969">
        <v>119120712</v>
      </c>
      <c r="R20969">
        <v>110890225</v>
      </c>
      <c r="S20969">
        <v>106855022</v>
      </c>
      <c r="T20969">
        <v>113326820</v>
      </c>
      <c r="U20969">
        <v>162303456</v>
      </c>
      <c r="V20969">
        <v>164190088</v>
      </c>
      <c r="W20969">
        <v>118334033</v>
      </c>
      <c r="X20969">
        <v>70373031</v>
      </c>
      <c r="Y20969">
        <v>44348811</v>
      </c>
      <c r="Z20969">
        <v>110120398</v>
      </c>
      <c r="AA20969">
        <v>78719393</v>
      </c>
      <c r="AB20969">
        <v>47457607</v>
      </c>
      <c r="AC20969">
        <v>51249271</v>
      </c>
      <c r="AD20969">
        <v>99096606.790000007</v>
      </c>
      <c r="AE20969">
        <v>106744758</v>
      </c>
      <c r="AF20969">
        <v>153343598</v>
      </c>
      <c r="AG20969">
        <v>168751220</v>
      </c>
      <c r="AH20969">
        <v>174181719</v>
      </c>
      <c r="AI20969">
        <v>190641893</v>
      </c>
      <c r="AJ20969">
        <v>212109514.59999999</v>
      </c>
      <c r="AK20969">
        <v>243728508.59999999</v>
      </c>
      <c r="AL20969">
        <v>214698548</v>
      </c>
      <c r="AM20969">
        <v>314640099.10000002</v>
      </c>
      <c r="AN20969">
        <v>405756170.19999999</v>
      </c>
      <c r="AO20969">
        <v>439670085.30000001</v>
      </c>
      <c r="AP20969">
        <v>552791214.60000002</v>
      </c>
      <c r="AQ20969">
        <v>596280757.79999995</v>
      </c>
      <c r="AR20969">
        <v>742737287.20000005</v>
      </c>
      <c r="AS20969">
        <v>812754517</v>
      </c>
      <c r="AT20969">
        <v>1050038984</v>
      </c>
      <c r="AU20969">
        <v>847796983.5</v>
      </c>
      <c r="AV20969">
        <v>1070497572</v>
      </c>
    </row>
    <row r="20970" spans="1:49">
      <c r="A20970" s="1" t="s">
        <v>685</v>
      </c>
      <c r="B20970" s="1" t="s">
        <v>686</v>
      </c>
      <c r="C20970" s="1" t="s">
        <v>483</v>
      </c>
      <c r="D20970" s="1" t="s">
        <v>484</v>
      </c>
      <c r="K20970">
        <v>4.8955341199999998</v>
      </c>
      <c r="L20970">
        <v>5.6396620620000002</v>
      </c>
      <c r="M20970">
        <v>4.054585748</v>
      </c>
      <c r="N20970">
        <v>5.7988722030000002</v>
      </c>
      <c r="O20970">
        <v>6.5183909980000001</v>
      </c>
      <c r="P20970">
        <v>5.4685707399999997</v>
      </c>
      <c r="Q20970">
        <v>4</v>
      </c>
      <c r="R20970">
        <v>4</v>
      </c>
      <c r="S20970">
        <v>4</v>
      </c>
      <c r="T20970">
        <v>4</v>
      </c>
      <c r="U20970">
        <v>5</v>
      </c>
      <c r="V20970">
        <v>4</v>
      </c>
      <c r="W20970">
        <v>3</v>
      </c>
      <c r="X20970">
        <v>2</v>
      </c>
      <c r="Y20970">
        <v>1</v>
      </c>
      <c r="Z20970">
        <v>4</v>
      </c>
      <c r="AA20970">
        <v>3</v>
      </c>
      <c r="AB20970">
        <v>1</v>
      </c>
      <c r="AC20970">
        <v>1</v>
      </c>
      <c r="AD20970">
        <v>3.0386089549999999</v>
      </c>
      <c r="AE20970">
        <v>3</v>
      </c>
      <c r="AF20970">
        <v>4</v>
      </c>
      <c r="AG20970">
        <v>5</v>
      </c>
      <c r="AH20970">
        <v>5</v>
      </c>
      <c r="AI20970">
        <v>5</v>
      </c>
      <c r="AJ20970">
        <v>5.4342943899999998</v>
      </c>
      <c r="AK20970">
        <v>6.3314328780000002</v>
      </c>
      <c r="AL20970">
        <v>5.4872547589999998</v>
      </c>
      <c r="AM20970">
        <v>6.7986661399999999</v>
      </c>
      <c r="AN20970">
        <v>7.0290094500000002</v>
      </c>
      <c r="AO20970">
        <v>6.11950577</v>
      </c>
      <c r="AP20970">
        <v>6.4194524529999999</v>
      </c>
      <c r="AQ20970">
        <v>4.8133692239999997</v>
      </c>
      <c r="AR20970">
        <v>5.5914011219999997</v>
      </c>
      <c r="AS20970">
        <v>5.7045255959999999</v>
      </c>
      <c r="AT20970">
        <v>5.5002284220000002</v>
      </c>
      <c r="AU20970">
        <v>3.9584279019999999</v>
      </c>
      <c r="AV20970">
        <v>4.9127696419999998</v>
      </c>
    </row>
    <row r="20971" spans="1:49">
      <c r="A20971" s="1" t="s">
        <v>685</v>
      </c>
      <c r="B20971" s="1" t="s">
        <v>686</v>
      </c>
      <c r="C20971" s="1" t="s">
        <v>485</v>
      </c>
      <c r="D20971" s="1" t="s">
        <v>486</v>
      </c>
      <c r="E20971">
        <v>9696000</v>
      </c>
      <c r="F20971">
        <v>9533000</v>
      </c>
      <c r="G20971">
        <v>33491000</v>
      </c>
      <c r="H20971">
        <v>37206000</v>
      </c>
      <c r="I20971">
        <v>49660000</v>
      </c>
      <c r="J20971">
        <v>64357000</v>
      </c>
      <c r="K20971">
        <v>69526000</v>
      </c>
      <c r="L20971">
        <v>85611000</v>
      </c>
      <c r="M20971">
        <v>101165000</v>
      </c>
      <c r="N20971">
        <v>88087000</v>
      </c>
      <c r="O20971">
        <v>110387000</v>
      </c>
      <c r="P20971">
        <v>146786000</v>
      </c>
      <c r="Q20971">
        <v>190115000</v>
      </c>
      <c r="R20971">
        <v>201774000</v>
      </c>
      <c r="S20971">
        <v>225278000</v>
      </c>
      <c r="T20971">
        <v>262885000</v>
      </c>
      <c r="U20971">
        <v>338642000</v>
      </c>
      <c r="V20971">
        <v>395170000</v>
      </c>
      <c r="W20971">
        <v>350518000</v>
      </c>
      <c r="X20971">
        <v>421208000</v>
      </c>
      <c r="Y20971">
        <v>458954000</v>
      </c>
      <c r="Z20971">
        <v>558866000</v>
      </c>
      <c r="AA20971">
        <v>506767000</v>
      </c>
      <c r="AB20971">
        <v>497536000</v>
      </c>
      <c r="AC20971">
        <v>451583000</v>
      </c>
      <c r="AD20971">
        <v>408147000</v>
      </c>
      <c r="AE20971">
        <v>297138000</v>
      </c>
      <c r="AF20971">
        <v>253617000</v>
      </c>
      <c r="AG20971">
        <v>226364000</v>
      </c>
      <c r="AH20971">
        <v>242725000</v>
      </c>
      <c r="AI20971">
        <v>241614000</v>
      </c>
      <c r="AJ20971">
        <v>317074000</v>
      </c>
      <c r="AK20971">
        <v>353249000</v>
      </c>
      <c r="AL20971">
        <v>361310000</v>
      </c>
      <c r="AM20971">
        <v>357376000</v>
      </c>
      <c r="AN20971">
        <v>308287000</v>
      </c>
      <c r="AO20971">
        <v>274200000</v>
      </c>
      <c r="AP20971">
        <v>502323000</v>
      </c>
      <c r="AQ20971">
        <v>296046000</v>
      </c>
      <c r="AR20971">
        <v>199541000</v>
      </c>
      <c r="AS20971">
        <v>331111000</v>
      </c>
      <c r="AT20971">
        <v>351347000</v>
      </c>
      <c r="AU20971">
        <v>562658000</v>
      </c>
      <c r="AV20971">
        <v>780522000</v>
      </c>
      <c r="AW20971">
        <v>1027183000</v>
      </c>
    </row>
    <row r="20972" spans="1:49">
      <c r="A20972" s="1" t="s">
        <v>685</v>
      </c>
      <c r="B20972" s="1" t="s">
        <v>686</v>
      </c>
      <c r="C20972" s="1" t="s">
        <v>487</v>
      </c>
      <c r="D20972" s="1" t="s">
        <v>488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2706000</v>
      </c>
      <c r="U20972">
        <v>3421000</v>
      </c>
      <c r="V20972">
        <v>0</v>
      </c>
      <c r="W20972">
        <v>6603000</v>
      </c>
      <c r="X20972">
        <v>5793000</v>
      </c>
      <c r="Y20972">
        <v>6183000</v>
      </c>
      <c r="Z20972">
        <v>6637000</v>
      </c>
      <c r="AA20972">
        <v>666100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</row>
    <row r="20973" spans="1:49">
      <c r="A20973" s="1" t="s">
        <v>685</v>
      </c>
      <c r="B20973" s="1" t="s">
        <v>686</v>
      </c>
      <c r="C20973" s="1" t="s">
        <v>489</v>
      </c>
      <c r="D20973" s="1" t="s">
        <v>490</v>
      </c>
      <c r="E20973">
        <v>9696000</v>
      </c>
      <c r="F20973">
        <v>9533000</v>
      </c>
      <c r="G20973">
        <v>33491000</v>
      </c>
      <c r="H20973">
        <v>37206000</v>
      </c>
      <c r="I20973">
        <v>49660000</v>
      </c>
      <c r="J20973">
        <v>64357000</v>
      </c>
      <c r="K20973">
        <v>69526000</v>
      </c>
      <c r="L20973">
        <v>85611000</v>
      </c>
      <c r="M20973">
        <v>101165000</v>
      </c>
      <c r="N20973">
        <v>88087000</v>
      </c>
      <c r="O20973">
        <v>110387000</v>
      </c>
      <c r="P20973">
        <v>146786000</v>
      </c>
      <c r="Q20973">
        <v>190115000</v>
      </c>
      <c r="R20973">
        <v>201774000</v>
      </c>
      <c r="S20973">
        <v>225278000</v>
      </c>
      <c r="T20973">
        <v>265591000</v>
      </c>
      <c r="U20973">
        <v>342063000</v>
      </c>
      <c r="V20973">
        <v>395170000</v>
      </c>
      <c r="W20973">
        <v>357121000</v>
      </c>
      <c r="X20973">
        <v>427001000</v>
      </c>
      <c r="Y20973">
        <v>465137000</v>
      </c>
      <c r="Z20973">
        <v>565503000</v>
      </c>
      <c r="AA20973">
        <v>513428000</v>
      </c>
      <c r="AB20973">
        <v>497536000</v>
      </c>
      <c r="AC20973">
        <v>451583000</v>
      </c>
      <c r="AD20973">
        <v>408147000</v>
      </c>
      <c r="AE20973">
        <v>297138000</v>
      </c>
      <c r="AF20973">
        <v>253617000</v>
      </c>
      <c r="AG20973">
        <v>226364000</v>
      </c>
      <c r="AH20973">
        <v>242725000</v>
      </c>
      <c r="AI20973">
        <v>241614000</v>
      </c>
      <c r="AJ20973">
        <v>317074000</v>
      </c>
      <c r="AK20973">
        <v>353249000</v>
      </c>
      <c r="AL20973">
        <v>361310000</v>
      </c>
      <c r="AM20973">
        <v>357376000</v>
      </c>
      <c r="AN20973">
        <v>308287000</v>
      </c>
      <c r="AO20973">
        <v>274200000</v>
      </c>
      <c r="AP20973">
        <v>502323000</v>
      </c>
      <c r="AQ20973">
        <v>296046000</v>
      </c>
      <c r="AR20973">
        <v>199541000</v>
      </c>
      <c r="AS20973">
        <v>331111000</v>
      </c>
      <c r="AT20973">
        <v>351347000</v>
      </c>
      <c r="AU20973">
        <v>562658000</v>
      </c>
      <c r="AV20973">
        <v>780522000</v>
      </c>
      <c r="AW20973">
        <v>1027183000</v>
      </c>
    </row>
    <row r="20974" spans="1:49">
      <c r="A20974" s="1" t="s">
        <v>685</v>
      </c>
      <c r="B20974" s="1" t="s">
        <v>686</v>
      </c>
      <c r="C20974" s="1" t="s">
        <v>491</v>
      </c>
      <c r="D20974" s="1" t="s">
        <v>492</v>
      </c>
      <c r="E20974">
        <v>293000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7584000</v>
      </c>
      <c r="O20974">
        <v>13546000</v>
      </c>
      <c r="P20974">
        <v>12446000</v>
      </c>
      <c r="Q20974">
        <v>11796000</v>
      </c>
      <c r="R20974">
        <v>11195000</v>
      </c>
      <c r="S20974">
        <v>10481000</v>
      </c>
      <c r="T20974">
        <v>10046000</v>
      </c>
      <c r="U20974">
        <v>8591000</v>
      </c>
      <c r="V20974">
        <v>6947000</v>
      </c>
      <c r="W20974">
        <v>3730000</v>
      </c>
      <c r="X20974">
        <v>853000</v>
      </c>
      <c r="Y20974">
        <v>101000</v>
      </c>
      <c r="Z20974">
        <v>12531000</v>
      </c>
      <c r="AA20974">
        <v>12045000</v>
      </c>
      <c r="AB20974">
        <v>12032000</v>
      </c>
      <c r="AC20974">
        <v>12788000</v>
      </c>
      <c r="AD20974">
        <v>26289000</v>
      </c>
      <c r="AE20974">
        <v>24171000</v>
      </c>
      <c r="AF20974">
        <v>40386000</v>
      </c>
      <c r="AG20974">
        <v>56434000</v>
      </c>
      <c r="AH20974">
        <v>94680000</v>
      </c>
      <c r="AI20974">
        <v>103682000</v>
      </c>
      <c r="AJ20974">
        <v>101522000</v>
      </c>
      <c r="AK20974">
        <v>103528000</v>
      </c>
      <c r="AL20974">
        <v>112238000</v>
      </c>
      <c r="AM20974">
        <v>113532000</v>
      </c>
      <c r="AN20974">
        <v>96593000</v>
      </c>
      <c r="AO20974">
        <v>24898000</v>
      </c>
      <c r="AP20974">
        <v>29756000</v>
      </c>
      <c r="AQ20974">
        <v>32515000</v>
      </c>
      <c r="AR20974">
        <v>135676000</v>
      </c>
      <c r="AS20974">
        <v>133194000</v>
      </c>
      <c r="AT20974">
        <v>132168000</v>
      </c>
      <c r="AU20974">
        <v>131259000</v>
      </c>
      <c r="AV20974">
        <v>129765000</v>
      </c>
      <c r="AW20974">
        <v>119438000</v>
      </c>
    </row>
    <row r="20975" spans="1:49">
      <c r="A20975" s="1" t="s">
        <v>687</v>
      </c>
      <c r="B20975" s="1" t="s">
        <v>688</v>
      </c>
      <c r="C20975" s="1" t="s">
        <v>65</v>
      </c>
      <c r="D20975" s="1" t="s">
        <v>66</v>
      </c>
      <c r="E20975">
        <v>6</v>
      </c>
      <c r="F20975">
        <v>1.9221999999999999</v>
      </c>
      <c r="G20975">
        <v>3.9121000000000001</v>
      </c>
      <c r="H20975">
        <v>8.4809999999999999</v>
      </c>
      <c r="I20975">
        <v>14.6793</v>
      </c>
      <c r="J20975">
        <v>9.4291</v>
      </c>
      <c r="K20975">
        <v>5.9439000000000002</v>
      </c>
      <c r="L20975">
        <v>6.6603000000000003</v>
      </c>
      <c r="M20975">
        <v>6.4508000000000001</v>
      </c>
      <c r="N20975">
        <v>8.657</v>
      </c>
      <c r="O20975">
        <v>15.699400000000001</v>
      </c>
      <c r="P20975">
        <v>8.4057999999999993</v>
      </c>
      <c r="Q20975">
        <v>4</v>
      </c>
      <c r="R20975">
        <v>10</v>
      </c>
      <c r="S20975">
        <v>4</v>
      </c>
      <c r="T20975">
        <v>10</v>
      </c>
      <c r="U20975">
        <v>8</v>
      </c>
      <c r="V20975">
        <v>10</v>
      </c>
      <c r="W20975">
        <v>7</v>
      </c>
      <c r="X20975">
        <v>10</v>
      </c>
      <c r="Y20975">
        <v>10</v>
      </c>
      <c r="Z20975">
        <v>7</v>
      </c>
      <c r="AA20975">
        <v>10</v>
      </c>
      <c r="AB20975">
        <v>8</v>
      </c>
      <c r="AC20975">
        <v>0</v>
      </c>
      <c r="AD20975">
        <v>8.5</v>
      </c>
      <c r="AE20975">
        <v>10</v>
      </c>
      <c r="AF20975">
        <v>0</v>
      </c>
      <c r="AG20975">
        <v>0</v>
      </c>
      <c r="AH20975">
        <v>10</v>
      </c>
      <c r="AI20975">
        <v>9</v>
      </c>
      <c r="AJ20975">
        <v>7.6665999999999999</v>
      </c>
      <c r="AK20975">
        <v>8.0832999999999995</v>
      </c>
      <c r="AL20975">
        <v>10.25</v>
      </c>
      <c r="AM20975">
        <v>9.4921000000000006</v>
      </c>
      <c r="AN20975">
        <v>5.0833000000000004</v>
      </c>
      <c r="AO20975">
        <v>7.9165999999999999</v>
      </c>
      <c r="AP20975">
        <v>8.4514999999999993</v>
      </c>
      <c r="AQ20975">
        <v>5.9420000000000002</v>
      </c>
      <c r="AR20975">
        <v>0</v>
      </c>
      <c r="AS20975">
        <v>7.9880000000000004</v>
      </c>
      <c r="AT20975">
        <v>5.0833000000000004</v>
      </c>
      <c r="AU20975">
        <v>6.4881000000000002</v>
      </c>
      <c r="AV20975">
        <v>0</v>
      </c>
      <c r="AW20975">
        <v>5.3333000000000004</v>
      </c>
    </row>
    <row r="20976" spans="1:49">
      <c r="A20976" s="1" t="s">
        <v>687</v>
      </c>
      <c r="B20976" s="1" t="s">
        <v>688</v>
      </c>
      <c r="C20976" s="1" t="s">
        <v>67</v>
      </c>
      <c r="D20976" s="1" t="s">
        <v>68</v>
      </c>
      <c r="E20976">
        <v>6</v>
      </c>
      <c r="F20976">
        <v>9.6998999999999995</v>
      </c>
      <c r="G20976">
        <v>5.3825000000000003</v>
      </c>
      <c r="H20976">
        <v>5.0998999999999999</v>
      </c>
      <c r="I20976">
        <v>9.3314000000000004</v>
      </c>
      <c r="J20976">
        <v>9.6734000000000009</v>
      </c>
      <c r="K20976">
        <v>6.9039000000000001</v>
      </c>
      <c r="L20976">
        <v>8.7574000000000005</v>
      </c>
      <c r="M20976">
        <v>7.3398000000000003</v>
      </c>
      <c r="N20976">
        <v>8.657</v>
      </c>
      <c r="O20976">
        <v>15.699400000000001</v>
      </c>
      <c r="P20976">
        <v>8.4057999999999993</v>
      </c>
      <c r="Q20976">
        <v>4</v>
      </c>
      <c r="R20976">
        <v>10</v>
      </c>
      <c r="S20976">
        <v>5</v>
      </c>
      <c r="T20976">
        <v>10</v>
      </c>
      <c r="U20976">
        <v>8</v>
      </c>
      <c r="V20976">
        <v>10</v>
      </c>
      <c r="W20976">
        <v>7</v>
      </c>
      <c r="X20976">
        <v>10</v>
      </c>
      <c r="Y20976">
        <v>10</v>
      </c>
      <c r="Z20976">
        <v>7</v>
      </c>
      <c r="AA20976">
        <v>10</v>
      </c>
      <c r="AB20976">
        <v>8</v>
      </c>
      <c r="AC20976">
        <v>0</v>
      </c>
      <c r="AD20976">
        <v>8.5</v>
      </c>
      <c r="AE20976">
        <v>10</v>
      </c>
      <c r="AF20976">
        <v>0</v>
      </c>
      <c r="AG20976">
        <v>0</v>
      </c>
      <c r="AH20976">
        <v>10</v>
      </c>
      <c r="AI20976">
        <v>9</v>
      </c>
      <c r="AJ20976">
        <v>7.6665999999999999</v>
      </c>
      <c r="AK20976">
        <v>8.0832999999999995</v>
      </c>
      <c r="AL20976">
        <v>10.25</v>
      </c>
      <c r="AM20976">
        <v>9.4921000000000006</v>
      </c>
      <c r="AN20976">
        <v>5.0833000000000004</v>
      </c>
      <c r="AO20976">
        <v>7.9165999999999999</v>
      </c>
      <c r="AP20976">
        <v>8.4514999999999993</v>
      </c>
      <c r="AQ20976">
        <v>5.9420000000000002</v>
      </c>
      <c r="AR20976">
        <v>0</v>
      </c>
      <c r="AS20976">
        <v>7.9880000000000004</v>
      </c>
      <c r="AT20976">
        <v>5.0833000000000004</v>
      </c>
      <c r="AU20976">
        <v>6.4881000000000002</v>
      </c>
      <c r="AV20976">
        <v>0</v>
      </c>
      <c r="AW20976">
        <v>5.3333000000000004</v>
      </c>
    </row>
    <row r="20977" spans="1:49">
      <c r="A20977" s="1" t="s">
        <v>687</v>
      </c>
      <c r="B20977" s="1" t="s">
        <v>688</v>
      </c>
      <c r="C20977" s="1" t="s">
        <v>69</v>
      </c>
      <c r="D20977" s="1" t="s">
        <v>70</v>
      </c>
      <c r="E20977">
        <v>0</v>
      </c>
      <c r="F20977">
        <v>0.7</v>
      </c>
      <c r="G20977">
        <v>3.2301000000000002</v>
      </c>
      <c r="H20977">
        <v>19.899899999999999</v>
      </c>
      <c r="I20977">
        <v>17.7362</v>
      </c>
      <c r="J20977">
        <v>0.5</v>
      </c>
      <c r="K20977">
        <v>3.7673000000000001</v>
      </c>
      <c r="L20977">
        <v>1.2057</v>
      </c>
      <c r="M20977">
        <v>2.0998999999999999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1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0</v>
      </c>
      <c r="AV20977">
        <v>0</v>
      </c>
      <c r="AW20977">
        <v>0</v>
      </c>
    </row>
    <row r="20978" spans="1:49">
      <c r="A20978" s="1" t="s">
        <v>687</v>
      </c>
      <c r="B20978" s="1" t="s">
        <v>688</v>
      </c>
      <c r="C20978" s="1" t="s">
        <v>71</v>
      </c>
      <c r="D20978" s="1" t="s">
        <v>72</v>
      </c>
      <c r="E20978">
        <v>36.4298</v>
      </c>
      <c r="F20978">
        <v>17.4117</v>
      </c>
      <c r="G20978">
        <v>35.094299999999997</v>
      </c>
      <c r="H20978">
        <v>55.156599999999997</v>
      </c>
      <c r="I20978">
        <v>48.232199999999999</v>
      </c>
      <c r="J20978">
        <v>75.668499999999995</v>
      </c>
      <c r="K20978">
        <v>37.7256</v>
      </c>
      <c r="L20978">
        <v>48.2682</v>
      </c>
      <c r="M20978">
        <v>35.5563</v>
      </c>
      <c r="N20978">
        <v>63.345599999999997</v>
      </c>
      <c r="O20978">
        <v>84.930599999999998</v>
      </c>
      <c r="P20978">
        <v>69.643299999999996</v>
      </c>
      <c r="Q20978">
        <v>46</v>
      </c>
      <c r="R20978">
        <v>78</v>
      </c>
      <c r="S20978">
        <v>27</v>
      </c>
      <c r="T20978">
        <v>79</v>
      </c>
      <c r="U20978">
        <v>70</v>
      </c>
      <c r="V20978">
        <v>83</v>
      </c>
      <c r="W20978">
        <v>58</v>
      </c>
      <c r="X20978">
        <v>78</v>
      </c>
      <c r="Y20978">
        <v>80</v>
      </c>
      <c r="Z20978">
        <v>67</v>
      </c>
      <c r="AA20978">
        <v>77</v>
      </c>
      <c r="AB20978">
        <v>78</v>
      </c>
      <c r="AC20978">
        <v>0</v>
      </c>
      <c r="AD20978">
        <v>73.383399999999995</v>
      </c>
      <c r="AE20978">
        <v>76</v>
      </c>
      <c r="AF20978">
        <v>0</v>
      </c>
      <c r="AG20978">
        <v>0</v>
      </c>
      <c r="AH20978">
        <v>81</v>
      </c>
      <c r="AI20978">
        <v>74</v>
      </c>
      <c r="AJ20978">
        <v>69.442099999999996</v>
      </c>
      <c r="AK20978">
        <v>69.903999999999996</v>
      </c>
      <c r="AL20978">
        <v>80.583600000000004</v>
      </c>
      <c r="AM20978">
        <v>76.748199999999997</v>
      </c>
      <c r="AN20978">
        <v>40.916800000000002</v>
      </c>
      <c r="AO20978">
        <v>69.595799999999997</v>
      </c>
      <c r="AP20978">
        <v>70.619200000000006</v>
      </c>
      <c r="AQ20978">
        <v>64.346699999999998</v>
      </c>
      <c r="AR20978">
        <v>0</v>
      </c>
      <c r="AS20978">
        <v>67.427400000000006</v>
      </c>
      <c r="AT20978">
        <v>59.239600000000003</v>
      </c>
      <c r="AU20978">
        <v>59.061500000000002</v>
      </c>
      <c r="AV20978">
        <v>0</v>
      </c>
      <c r="AW20978">
        <v>53.927</v>
      </c>
    </row>
    <row r="20979" spans="1:49">
      <c r="A20979" s="1" t="s">
        <v>687</v>
      </c>
      <c r="B20979" s="1" t="s">
        <v>688</v>
      </c>
      <c r="C20979" s="1" t="s">
        <v>73</v>
      </c>
      <c r="D20979" s="1" t="s">
        <v>74</v>
      </c>
      <c r="E20979">
        <v>36.4298</v>
      </c>
      <c r="F20979">
        <v>69.228499999999997</v>
      </c>
      <c r="G20979">
        <v>61.980600000000003</v>
      </c>
      <c r="H20979">
        <v>60.789499999999997</v>
      </c>
      <c r="I20979">
        <v>79.572900000000004</v>
      </c>
      <c r="J20979">
        <v>77.318899999999999</v>
      </c>
      <c r="K20979">
        <v>51.508000000000003</v>
      </c>
      <c r="L20979">
        <v>64.794600000000003</v>
      </c>
      <c r="M20979">
        <v>45.056199999999997</v>
      </c>
      <c r="N20979">
        <v>63.345599999999997</v>
      </c>
      <c r="O20979">
        <v>84.930599999999998</v>
      </c>
      <c r="P20979">
        <v>69.643299999999996</v>
      </c>
      <c r="Q20979">
        <v>46</v>
      </c>
      <c r="R20979">
        <v>78</v>
      </c>
      <c r="S20979">
        <v>39</v>
      </c>
      <c r="T20979">
        <v>79</v>
      </c>
      <c r="U20979">
        <v>70</v>
      </c>
      <c r="V20979">
        <v>83</v>
      </c>
      <c r="W20979">
        <v>58</v>
      </c>
      <c r="X20979">
        <v>78</v>
      </c>
      <c r="Y20979">
        <v>80</v>
      </c>
      <c r="Z20979">
        <v>67</v>
      </c>
      <c r="AA20979">
        <v>77</v>
      </c>
      <c r="AB20979">
        <v>78</v>
      </c>
      <c r="AC20979">
        <v>0</v>
      </c>
      <c r="AD20979">
        <v>73.383399999999995</v>
      </c>
      <c r="AE20979">
        <v>76</v>
      </c>
      <c r="AF20979">
        <v>0</v>
      </c>
      <c r="AG20979">
        <v>0</v>
      </c>
      <c r="AH20979">
        <v>81</v>
      </c>
      <c r="AI20979">
        <v>74</v>
      </c>
      <c r="AJ20979">
        <v>69.442099999999996</v>
      </c>
      <c r="AK20979">
        <v>69.903999999999996</v>
      </c>
      <c r="AL20979">
        <v>80.583600000000004</v>
      </c>
      <c r="AM20979">
        <v>76.748199999999997</v>
      </c>
      <c r="AN20979">
        <v>40.916800000000002</v>
      </c>
      <c r="AO20979">
        <v>69.595799999999997</v>
      </c>
      <c r="AP20979">
        <v>70.619200000000006</v>
      </c>
      <c r="AQ20979">
        <v>64.346699999999998</v>
      </c>
      <c r="AR20979">
        <v>0</v>
      </c>
      <c r="AS20979">
        <v>67.427400000000006</v>
      </c>
      <c r="AT20979">
        <v>59.239600000000003</v>
      </c>
      <c r="AU20979">
        <v>59.061500000000002</v>
      </c>
      <c r="AV20979">
        <v>0</v>
      </c>
      <c r="AW20979">
        <v>53.927</v>
      </c>
    </row>
    <row r="20980" spans="1:49">
      <c r="A20980" s="1" t="s">
        <v>687</v>
      </c>
      <c r="B20980" s="1" t="s">
        <v>688</v>
      </c>
      <c r="C20980" s="1" t="s">
        <v>75</v>
      </c>
      <c r="D20980" s="1" t="s">
        <v>76</v>
      </c>
      <c r="E20980">
        <v>0</v>
      </c>
      <c r="F20980">
        <v>9.2690000000000001</v>
      </c>
      <c r="G20980">
        <v>22.625800000000002</v>
      </c>
      <c r="H20980">
        <v>36.131900000000002</v>
      </c>
      <c r="I20980">
        <v>30.317599999999999</v>
      </c>
      <c r="J20980">
        <v>15.349</v>
      </c>
      <c r="K20980">
        <v>6.4763000000000002</v>
      </c>
      <c r="L20980">
        <v>5.2808000000000002</v>
      </c>
      <c r="M20980">
        <v>-10.9411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-11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0</v>
      </c>
      <c r="AW20980">
        <v>0</v>
      </c>
    </row>
    <row r="20981" spans="1:49">
      <c r="A20981" s="1" t="s">
        <v>687</v>
      </c>
      <c r="B20981" s="1" t="s">
        <v>688</v>
      </c>
      <c r="C20981" s="1" t="s">
        <v>77</v>
      </c>
      <c r="D20981" s="1" t="s">
        <v>78</v>
      </c>
      <c r="E20981">
        <v>4.6829999999999998</v>
      </c>
      <c r="F20981">
        <v>6.2530000000000001</v>
      </c>
      <c r="G20981">
        <v>3.4357000000000002</v>
      </c>
      <c r="H20981">
        <v>2.4708000000000001</v>
      </c>
      <c r="I20981">
        <v>4.1071999999999997</v>
      </c>
      <c r="J20981">
        <v>1.3212999999999999</v>
      </c>
      <c r="K20981">
        <v>5.2523999999999997</v>
      </c>
      <c r="L20981">
        <v>3.8595000000000002</v>
      </c>
      <c r="M20981">
        <v>5.7389000000000001</v>
      </c>
      <c r="N20981">
        <v>2.9258999999999999</v>
      </c>
      <c r="O20981">
        <v>0.42020000000000002</v>
      </c>
      <c r="P20981">
        <v>1.1993</v>
      </c>
      <c r="Q20981">
        <v>1</v>
      </c>
      <c r="R20981">
        <v>1</v>
      </c>
      <c r="S20981">
        <v>6</v>
      </c>
      <c r="T20981">
        <v>1</v>
      </c>
      <c r="U20981">
        <v>1</v>
      </c>
      <c r="V20981">
        <v>1</v>
      </c>
      <c r="W20981">
        <v>2</v>
      </c>
      <c r="X20981">
        <v>1</v>
      </c>
      <c r="Y20981">
        <v>1</v>
      </c>
      <c r="Z20981">
        <v>2</v>
      </c>
      <c r="AA20981">
        <v>0</v>
      </c>
      <c r="AB20981">
        <v>1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1</v>
      </c>
      <c r="AI20981">
        <v>1</v>
      </c>
      <c r="AJ20981">
        <v>1.3852</v>
      </c>
      <c r="AK20981">
        <v>1.377</v>
      </c>
      <c r="AL20981">
        <v>0.75</v>
      </c>
      <c r="AM20981">
        <v>0.97360000000000002</v>
      </c>
      <c r="AN20981">
        <v>3.75</v>
      </c>
      <c r="AO20981">
        <v>1.3833</v>
      </c>
      <c r="AP20981">
        <v>1.0978000000000001</v>
      </c>
      <c r="AQ20981">
        <v>0.84199999999999997</v>
      </c>
      <c r="AR20981">
        <v>0</v>
      </c>
      <c r="AS20981">
        <v>1.3512999999999999</v>
      </c>
      <c r="AT20981">
        <v>1.0578000000000001</v>
      </c>
      <c r="AU20981">
        <v>1.7653000000000001</v>
      </c>
      <c r="AV20981">
        <v>0</v>
      </c>
      <c r="AW20981">
        <v>2</v>
      </c>
    </row>
    <row r="20982" spans="1:49">
      <c r="A20982" s="1" t="s">
        <v>687</v>
      </c>
      <c r="B20982" s="1" t="s">
        <v>688</v>
      </c>
      <c r="C20982" s="1" t="s">
        <v>79</v>
      </c>
      <c r="D20982" s="1" t="s">
        <v>80</v>
      </c>
      <c r="E20982">
        <v>4.6829999999999998</v>
      </c>
      <c r="F20982">
        <v>1.5</v>
      </c>
      <c r="G20982">
        <v>1.4311</v>
      </c>
      <c r="H20982">
        <v>1.5</v>
      </c>
      <c r="I20982">
        <v>0.61250000000000004</v>
      </c>
      <c r="J20982">
        <v>1.2010000000000001</v>
      </c>
      <c r="K20982">
        <v>3.9901</v>
      </c>
      <c r="L20982">
        <v>2.2660999999999998</v>
      </c>
      <c r="M20982">
        <v>4.1543000000000001</v>
      </c>
      <c r="N20982">
        <v>2.9258999999999999</v>
      </c>
      <c r="O20982">
        <v>0.42020000000000002</v>
      </c>
      <c r="P20982">
        <v>1.1993</v>
      </c>
      <c r="Q20982">
        <v>1</v>
      </c>
      <c r="R20982">
        <v>1</v>
      </c>
      <c r="S20982">
        <v>3</v>
      </c>
      <c r="T20982">
        <v>1</v>
      </c>
      <c r="U20982">
        <v>1</v>
      </c>
      <c r="V20982">
        <v>1</v>
      </c>
      <c r="W20982">
        <v>2</v>
      </c>
      <c r="X20982">
        <v>1</v>
      </c>
      <c r="Y20982">
        <v>1</v>
      </c>
      <c r="Z20982">
        <v>2</v>
      </c>
      <c r="AA20982">
        <v>0</v>
      </c>
      <c r="AB20982">
        <v>1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1</v>
      </c>
      <c r="AI20982">
        <v>1</v>
      </c>
      <c r="AJ20982">
        <v>1.3852</v>
      </c>
      <c r="AK20982">
        <v>1.377</v>
      </c>
      <c r="AL20982">
        <v>0.75</v>
      </c>
      <c r="AM20982">
        <v>0.97360000000000002</v>
      </c>
      <c r="AN20982">
        <v>3.75</v>
      </c>
      <c r="AO20982">
        <v>1.3833</v>
      </c>
      <c r="AP20982">
        <v>1.0978000000000001</v>
      </c>
      <c r="AQ20982">
        <v>0.84199999999999997</v>
      </c>
      <c r="AR20982">
        <v>0</v>
      </c>
      <c r="AS20982">
        <v>1.3512999999999999</v>
      </c>
      <c r="AT20982">
        <v>1.0578000000000001</v>
      </c>
      <c r="AU20982">
        <v>1.7653000000000001</v>
      </c>
      <c r="AV20982">
        <v>0</v>
      </c>
      <c r="AW20982">
        <v>2</v>
      </c>
    </row>
    <row r="20983" spans="1:49">
      <c r="A20983" s="1" t="s">
        <v>687</v>
      </c>
      <c r="B20983" s="1" t="s">
        <v>688</v>
      </c>
      <c r="C20983" s="1" t="s">
        <v>81</v>
      </c>
      <c r="D20983" s="1" t="s">
        <v>82</v>
      </c>
      <c r="E20983">
        <v>0</v>
      </c>
      <c r="F20983">
        <v>7</v>
      </c>
      <c r="G20983">
        <v>4.3653000000000004</v>
      </c>
      <c r="H20983">
        <v>5.75</v>
      </c>
      <c r="I20983">
        <v>6.1048</v>
      </c>
      <c r="J20983">
        <v>5.718</v>
      </c>
      <c r="K20983">
        <v>8.1143999999999998</v>
      </c>
      <c r="L20983">
        <v>8.0039999999999996</v>
      </c>
      <c r="M20983">
        <v>13.494899999999999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14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0</v>
      </c>
      <c r="AM20983">
        <v>0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>
        <v>0</v>
      </c>
      <c r="AT20983">
        <v>0</v>
      </c>
      <c r="AU20983">
        <v>0</v>
      </c>
      <c r="AV20983">
        <v>0</v>
      </c>
      <c r="AW20983">
        <v>0</v>
      </c>
    </row>
    <row r="20984" spans="1:49">
      <c r="A20984" s="1" t="s">
        <v>687</v>
      </c>
      <c r="B20984" s="1" t="s">
        <v>688</v>
      </c>
      <c r="C20984" s="1" t="s">
        <v>83</v>
      </c>
      <c r="D20984" s="1" t="s">
        <v>84</v>
      </c>
      <c r="E20984">
        <v>20</v>
      </c>
      <c r="F20984">
        <v>11.0518</v>
      </c>
      <c r="G20984">
        <v>14.813499999999999</v>
      </c>
      <c r="H20984">
        <v>23.526299999999999</v>
      </c>
      <c r="I20984">
        <v>25.405899999999999</v>
      </c>
      <c r="J20984">
        <v>43.887500000000003</v>
      </c>
      <c r="K20984">
        <v>21.913699999999999</v>
      </c>
      <c r="L20984">
        <v>25.518599999999999</v>
      </c>
      <c r="M20984">
        <v>22.8993</v>
      </c>
      <c r="N20984">
        <v>37.418999999999997</v>
      </c>
      <c r="O20984">
        <v>40.213999999999999</v>
      </c>
      <c r="P20984">
        <v>34.590800000000002</v>
      </c>
      <c r="Q20984">
        <v>12</v>
      </c>
      <c r="R20984">
        <v>40</v>
      </c>
      <c r="S20984">
        <v>13</v>
      </c>
      <c r="T20984">
        <v>42</v>
      </c>
      <c r="U20984">
        <v>35</v>
      </c>
      <c r="V20984">
        <v>49</v>
      </c>
      <c r="W20984">
        <v>22</v>
      </c>
      <c r="X20984">
        <v>38</v>
      </c>
      <c r="Y20984">
        <v>40</v>
      </c>
      <c r="Z20984">
        <v>32</v>
      </c>
      <c r="AA20984">
        <v>29</v>
      </c>
      <c r="AB20984">
        <v>39</v>
      </c>
      <c r="AC20984">
        <v>0</v>
      </c>
      <c r="AD20984">
        <v>20.5</v>
      </c>
      <c r="AE20984">
        <v>20</v>
      </c>
      <c r="AF20984">
        <v>0</v>
      </c>
      <c r="AG20984">
        <v>0</v>
      </c>
      <c r="AH20984">
        <v>40</v>
      </c>
      <c r="AI20984">
        <v>35</v>
      </c>
      <c r="AJ20984">
        <v>31.166599999999999</v>
      </c>
      <c r="AK20984">
        <v>31.583300000000001</v>
      </c>
      <c r="AL20984">
        <v>39.75</v>
      </c>
      <c r="AM20984">
        <v>36.844700000000003</v>
      </c>
      <c r="AN20984">
        <v>19.583300000000001</v>
      </c>
      <c r="AO20984">
        <v>31.416599999999999</v>
      </c>
      <c r="AP20984">
        <v>28.767399999999999</v>
      </c>
      <c r="AQ20984">
        <v>22.858000000000001</v>
      </c>
      <c r="AR20984">
        <v>0</v>
      </c>
      <c r="AS20984">
        <v>29.1084</v>
      </c>
      <c r="AT20984">
        <v>19.583300000000001</v>
      </c>
      <c r="AU20984">
        <v>23.162299999999998</v>
      </c>
      <c r="AV20984">
        <v>0</v>
      </c>
      <c r="AW20984">
        <v>20.333300000000001</v>
      </c>
    </row>
    <row r="20985" spans="1:49">
      <c r="A20985" s="1" t="s">
        <v>687</v>
      </c>
      <c r="B20985" s="1" t="s">
        <v>688</v>
      </c>
      <c r="C20985" s="1" t="s">
        <v>85</v>
      </c>
      <c r="D20985" s="1" t="s">
        <v>86</v>
      </c>
      <c r="E20985">
        <v>20</v>
      </c>
      <c r="F20985">
        <v>29.2</v>
      </c>
      <c r="G20985">
        <v>24.790800000000001</v>
      </c>
      <c r="H20985">
        <v>24.6</v>
      </c>
      <c r="I20985">
        <v>36.894300000000001</v>
      </c>
      <c r="J20985">
        <v>44.814799999999998</v>
      </c>
      <c r="K20985">
        <v>28.7928</v>
      </c>
      <c r="L20985">
        <v>32.941800000000001</v>
      </c>
      <c r="M20985">
        <v>26.535900000000002</v>
      </c>
      <c r="N20985">
        <v>37.418999999999997</v>
      </c>
      <c r="O20985">
        <v>40.213999999999999</v>
      </c>
      <c r="P20985">
        <v>34.590800000000002</v>
      </c>
      <c r="Q20985">
        <v>12</v>
      </c>
      <c r="R20985">
        <v>40</v>
      </c>
      <c r="S20985">
        <v>15</v>
      </c>
      <c r="T20985">
        <v>42</v>
      </c>
      <c r="U20985">
        <v>35</v>
      </c>
      <c r="V20985">
        <v>49</v>
      </c>
      <c r="W20985">
        <v>22</v>
      </c>
      <c r="X20985">
        <v>38</v>
      </c>
      <c r="Y20985">
        <v>40</v>
      </c>
      <c r="Z20985">
        <v>32</v>
      </c>
      <c r="AA20985">
        <v>29</v>
      </c>
      <c r="AB20985">
        <v>39</v>
      </c>
      <c r="AC20985">
        <v>0</v>
      </c>
      <c r="AD20985">
        <v>20.5</v>
      </c>
      <c r="AE20985">
        <v>20</v>
      </c>
      <c r="AF20985">
        <v>0</v>
      </c>
      <c r="AG20985">
        <v>0</v>
      </c>
      <c r="AH20985">
        <v>40</v>
      </c>
      <c r="AI20985">
        <v>35</v>
      </c>
      <c r="AJ20985">
        <v>31.166599999999999</v>
      </c>
      <c r="AK20985">
        <v>31.583300000000001</v>
      </c>
      <c r="AL20985">
        <v>39.75</v>
      </c>
      <c r="AM20985">
        <v>36.844700000000003</v>
      </c>
      <c r="AN20985">
        <v>19.583300000000001</v>
      </c>
      <c r="AO20985">
        <v>31.416599999999999</v>
      </c>
      <c r="AP20985">
        <v>28.767399999999999</v>
      </c>
      <c r="AQ20985">
        <v>22.858000000000001</v>
      </c>
      <c r="AR20985">
        <v>0</v>
      </c>
      <c r="AS20985">
        <v>29.1084</v>
      </c>
      <c r="AT20985">
        <v>19.583300000000001</v>
      </c>
      <c r="AU20985">
        <v>23.162299999999998</v>
      </c>
      <c r="AV20985">
        <v>0</v>
      </c>
      <c r="AW20985">
        <v>20.333300000000001</v>
      </c>
    </row>
    <row r="20986" spans="1:49">
      <c r="A20986" s="1" t="s">
        <v>687</v>
      </c>
      <c r="B20986" s="1" t="s">
        <v>688</v>
      </c>
      <c r="C20986" s="1" t="s">
        <v>87</v>
      </c>
      <c r="D20986" s="1" t="s">
        <v>88</v>
      </c>
      <c r="E20986">
        <v>0</v>
      </c>
      <c r="F20986">
        <v>8.1998999999999995</v>
      </c>
      <c r="G20986">
        <v>10.1866</v>
      </c>
      <c r="H20986">
        <v>19.899899999999999</v>
      </c>
      <c r="I20986">
        <v>18.839099999999998</v>
      </c>
      <c r="J20986">
        <v>10</v>
      </c>
      <c r="K20986">
        <v>6.3164999999999996</v>
      </c>
      <c r="L20986">
        <v>6.2096999999999998</v>
      </c>
      <c r="M20986">
        <v>5.0998999999999999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5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>
        <v>0</v>
      </c>
      <c r="AT20986">
        <v>0</v>
      </c>
      <c r="AU20986">
        <v>0</v>
      </c>
      <c r="AV20986">
        <v>0</v>
      </c>
      <c r="AW20986">
        <v>0</v>
      </c>
    </row>
    <row r="20987" spans="1:49">
      <c r="A20987" s="1" t="s">
        <v>687</v>
      </c>
      <c r="B20987" s="1" t="s">
        <v>688</v>
      </c>
      <c r="C20987" s="1" t="s">
        <v>89</v>
      </c>
      <c r="D20987" s="1" t="s">
        <v>9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0</v>
      </c>
      <c r="AW20987">
        <v>0</v>
      </c>
    </row>
    <row r="20988" spans="1:49">
      <c r="A20988" s="1" t="s">
        <v>687</v>
      </c>
      <c r="B20988" s="1" t="s">
        <v>688</v>
      </c>
      <c r="C20988" s="1" t="s">
        <v>91</v>
      </c>
      <c r="D20988" s="1" t="s">
        <v>92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4400000</v>
      </c>
      <c r="K20988">
        <v>0</v>
      </c>
      <c r="L20988">
        <v>0</v>
      </c>
      <c r="M20988">
        <v>0</v>
      </c>
      <c r="N20988">
        <v>8000000</v>
      </c>
      <c r="O20988">
        <v>0</v>
      </c>
      <c r="P20988">
        <v>1888000</v>
      </c>
      <c r="Q20988">
        <v>0</v>
      </c>
      <c r="R20988">
        <v>0</v>
      </c>
      <c r="S20988">
        <v>0</v>
      </c>
      <c r="T20988">
        <v>2134000</v>
      </c>
      <c r="U20988">
        <v>2699000</v>
      </c>
      <c r="V20988">
        <v>3144000</v>
      </c>
      <c r="W20988">
        <v>0</v>
      </c>
      <c r="X20988">
        <v>4615000</v>
      </c>
      <c r="Y20988">
        <v>14798000</v>
      </c>
      <c r="Z20988">
        <v>0</v>
      </c>
      <c r="AA20988">
        <v>0</v>
      </c>
      <c r="AB20988">
        <v>6100000</v>
      </c>
      <c r="AC20988">
        <v>0</v>
      </c>
      <c r="AD20988">
        <v>0</v>
      </c>
      <c r="AE20988">
        <v>0</v>
      </c>
      <c r="AF20988">
        <v>0</v>
      </c>
      <c r="AG20988">
        <v>0</v>
      </c>
      <c r="AH20988">
        <v>14400000</v>
      </c>
      <c r="AI20988">
        <v>5000000</v>
      </c>
      <c r="AJ20988">
        <v>0</v>
      </c>
      <c r="AK20988">
        <v>0</v>
      </c>
      <c r="AL20988">
        <v>4480000</v>
      </c>
      <c r="AM20988">
        <v>14900000</v>
      </c>
      <c r="AN20988">
        <v>0</v>
      </c>
      <c r="AO20988">
        <v>0</v>
      </c>
      <c r="AP20988">
        <v>4135000</v>
      </c>
      <c r="AQ20988">
        <v>3000000</v>
      </c>
      <c r="AR20988">
        <v>0</v>
      </c>
      <c r="AS20988">
        <v>33000000</v>
      </c>
      <c r="AT20988">
        <v>0</v>
      </c>
      <c r="AU20988">
        <v>8000000</v>
      </c>
      <c r="AV20988">
        <v>0</v>
      </c>
      <c r="AW20988">
        <v>0</v>
      </c>
    </row>
    <row r="20989" spans="1:49">
      <c r="A20989" s="1" t="s">
        <v>687</v>
      </c>
      <c r="B20989" s="1" t="s">
        <v>688</v>
      </c>
      <c r="C20989" s="1" t="s">
        <v>93</v>
      </c>
      <c r="D20989" s="1" t="s">
        <v>94</v>
      </c>
      <c r="E20989">
        <v>606000</v>
      </c>
      <c r="F20989">
        <v>330000</v>
      </c>
      <c r="G20989">
        <v>2725000</v>
      </c>
      <c r="H20989">
        <v>2300000</v>
      </c>
      <c r="I20989">
        <v>906000</v>
      </c>
      <c r="J20989">
        <v>6615000</v>
      </c>
      <c r="K20989">
        <v>7650000</v>
      </c>
      <c r="L20989">
        <v>7343000</v>
      </c>
      <c r="M20989">
        <v>9789000</v>
      </c>
      <c r="N20989">
        <v>20949000</v>
      </c>
      <c r="O20989">
        <v>12172000</v>
      </c>
      <c r="P20989">
        <v>11881000</v>
      </c>
      <c r="Q20989">
        <v>1319000</v>
      </c>
      <c r="R20989">
        <v>1538000</v>
      </c>
      <c r="S20989">
        <v>6327000</v>
      </c>
      <c r="T20989">
        <v>10410000</v>
      </c>
      <c r="U20989">
        <v>12217000</v>
      </c>
      <c r="V20989">
        <v>3144000</v>
      </c>
      <c r="W20989">
        <v>4804000</v>
      </c>
      <c r="X20989">
        <v>37409000</v>
      </c>
      <c r="Y20989">
        <v>15344000</v>
      </c>
      <c r="Z20989">
        <v>5049000</v>
      </c>
      <c r="AA20989">
        <v>13244000</v>
      </c>
      <c r="AB20989">
        <v>9916000</v>
      </c>
      <c r="AC20989">
        <v>0</v>
      </c>
      <c r="AD20989">
        <v>123000</v>
      </c>
      <c r="AE20989">
        <v>2000000</v>
      </c>
      <c r="AF20989">
        <v>0</v>
      </c>
      <c r="AG20989">
        <v>0</v>
      </c>
      <c r="AH20989">
        <v>14400000</v>
      </c>
      <c r="AI20989">
        <v>11818000</v>
      </c>
      <c r="AJ20989">
        <v>3386000</v>
      </c>
      <c r="AK20989">
        <v>6360000</v>
      </c>
      <c r="AL20989">
        <v>4480000</v>
      </c>
      <c r="AM20989">
        <v>23205000</v>
      </c>
      <c r="AN20989">
        <v>4825000</v>
      </c>
      <c r="AO20989">
        <v>8507000</v>
      </c>
      <c r="AP20989">
        <v>91329000</v>
      </c>
      <c r="AQ20989">
        <v>48838000</v>
      </c>
      <c r="AR20989">
        <v>0</v>
      </c>
      <c r="AS20989">
        <v>79440000</v>
      </c>
      <c r="AT20989">
        <v>12000000</v>
      </c>
      <c r="AU20989">
        <v>72398000</v>
      </c>
      <c r="AV20989">
        <v>0</v>
      </c>
      <c r="AW20989">
        <v>55344000</v>
      </c>
    </row>
    <row r="20990" spans="1:49">
      <c r="A20990" s="1" t="s">
        <v>687</v>
      </c>
      <c r="B20990" s="1" t="s">
        <v>688</v>
      </c>
      <c r="C20990" s="1" t="s">
        <v>95</v>
      </c>
      <c r="D20990" s="1" t="s">
        <v>96</v>
      </c>
      <c r="E20990">
        <v>0</v>
      </c>
      <c r="F20990">
        <v>2100000</v>
      </c>
      <c r="G20990">
        <v>5876000</v>
      </c>
      <c r="H20990">
        <v>681000</v>
      </c>
      <c r="I20990">
        <v>1585000</v>
      </c>
      <c r="J20990">
        <v>181000</v>
      </c>
      <c r="K20990">
        <v>3374000</v>
      </c>
      <c r="L20990">
        <v>2823000</v>
      </c>
      <c r="M20990">
        <v>200000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200000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0</v>
      </c>
      <c r="AQ20990">
        <v>0</v>
      </c>
      <c r="AR20990">
        <v>0</v>
      </c>
      <c r="AS20990">
        <v>0</v>
      </c>
      <c r="AT20990">
        <v>0</v>
      </c>
      <c r="AU20990">
        <v>0</v>
      </c>
      <c r="AV20990">
        <v>0</v>
      </c>
      <c r="AW20990">
        <v>0</v>
      </c>
    </row>
    <row r="20991" spans="1:49">
      <c r="A20991" s="1" t="s">
        <v>687</v>
      </c>
      <c r="B20991" s="1" t="s">
        <v>688</v>
      </c>
      <c r="C20991" s="1" t="s">
        <v>97</v>
      </c>
      <c r="D20991" s="1" t="s">
        <v>98</v>
      </c>
      <c r="E20991">
        <v>606000</v>
      </c>
      <c r="F20991">
        <v>2430000</v>
      </c>
      <c r="G20991">
        <v>8601000</v>
      </c>
      <c r="H20991">
        <v>2981000</v>
      </c>
      <c r="I20991">
        <v>2491000</v>
      </c>
      <c r="J20991">
        <v>6796000</v>
      </c>
      <c r="K20991">
        <v>11024000</v>
      </c>
      <c r="L20991">
        <v>10166000</v>
      </c>
      <c r="M20991">
        <v>11789000</v>
      </c>
      <c r="N20991">
        <v>20949000</v>
      </c>
      <c r="O20991">
        <v>12172000</v>
      </c>
      <c r="P20991">
        <v>11881000</v>
      </c>
      <c r="Q20991">
        <v>1319000</v>
      </c>
      <c r="R20991">
        <v>1538000</v>
      </c>
      <c r="S20991">
        <v>8327000</v>
      </c>
      <c r="T20991">
        <v>10410000</v>
      </c>
      <c r="U20991">
        <v>12217000</v>
      </c>
      <c r="V20991">
        <v>3144000</v>
      </c>
      <c r="W20991">
        <v>4804000</v>
      </c>
      <c r="X20991">
        <v>37409000</v>
      </c>
      <c r="Y20991">
        <v>15344000</v>
      </c>
      <c r="Z20991">
        <v>5049000</v>
      </c>
      <c r="AA20991">
        <v>13244000</v>
      </c>
      <c r="AB20991">
        <v>9916000</v>
      </c>
      <c r="AC20991">
        <v>0</v>
      </c>
      <c r="AD20991">
        <v>123000</v>
      </c>
      <c r="AE20991">
        <v>2000000</v>
      </c>
      <c r="AF20991">
        <v>0</v>
      </c>
      <c r="AG20991">
        <v>0</v>
      </c>
      <c r="AH20991">
        <v>14400000</v>
      </c>
      <c r="AI20991">
        <v>11818000</v>
      </c>
      <c r="AJ20991">
        <v>3386000</v>
      </c>
      <c r="AK20991">
        <v>6360000</v>
      </c>
      <c r="AL20991">
        <v>4480000</v>
      </c>
      <c r="AM20991">
        <v>23205000</v>
      </c>
      <c r="AN20991">
        <v>4825000</v>
      </c>
      <c r="AO20991">
        <v>8507000</v>
      </c>
      <c r="AP20991">
        <v>91329000</v>
      </c>
      <c r="AQ20991">
        <v>48838000</v>
      </c>
      <c r="AR20991">
        <v>0</v>
      </c>
      <c r="AS20991">
        <v>79440000</v>
      </c>
      <c r="AT20991">
        <v>12000000</v>
      </c>
      <c r="AU20991">
        <v>72398000</v>
      </c>
      <c r="AV20991">
        <v>0</v>
      </c>
      <c r="AW20991">
        <v>55344000</v>
      </c>
    </row>
    <row r="20992" spans="1:49">
      <c r="A20992" s="1" t="s">
        <v>687</v>
      </c>
      <c r="B20992" s="1" t="s">
        <v>688</v>
      </c>
      <c r="C20992" s="1" t="s">
        <v>99</v>
      </c>
      <c r="D20992" s="1" t="s">
        <v>100</v>
      </c>
      <c r="E20992">
        <v>89.485399999999998</v>
      </c>
      <c r="F20992">
        <v>91.953999999999994</v>
      </c>
      <c r="G20992">
        <v>54.794499999999999</v>
      </c>
      <c r="H20992">
        <v>28.680199999999999</v>
      </c>
      <c r="I20992">
        <v>21.5336</v>
      </c>
      <c r="J20992">
        <v>41.030299999999997</v>
      </c>
      <c r="K20992">
        <v>42.717599999999997</v>
      </c>
      <c r="L20992">
        <v>45.411700000000003</v>
      </c>
      <c r="M20992">
        <v>48.239600000000003</v>
      </c>
      <c r="N20992">
        <v>45.545200000000001</v>
      </c>
      <c r="O20992">
        <v>57.191800000000001</v>
      </c>
      <c r="P20992">
        <v>60.845599999999997</v>
      </c>
      <c r="Q20992">
        <v>66</v>
      </c>
      <c r="R20992">
        <v>69</v>
      </c>
      <c r="S20992">
        <v>68</v>
      </c>
      <c r="T20992">
        <v>69</v>
      </c>
      <c r="U20992">
        <v>72</v>
      </c>
      <c r="V20992">
        <v>76</v>
      </c>
      <c r="W20992">
        <v>83</v>
      </c>
      <c r="X20992">
        <v>87</v>
      </c>
      <c r="Y20992">
        <v>91</v>
      </c>
      <c r="Z20992">
        <v>92</v>
      </c>
      <c r="AA20992">
        <v>94</v>
      </c>
      <c r="AB20992">
        <v>95</v>
      </c>
      <c r="AC20992">
        <v>96</v>
      </c>
      <c r="AD20992">
        <v>95.724299999999999</v>
      </c>
      <c r="AE20992">
        <v>96</v>
      </c>
      <c r="AF20992">
        <v>97</v>
      </c>
      <c r="AG20992">
        <v>97</v>
      </c>
      <c r="AH20992">
        <v>97</v>
      </c>
      <c r="AI20992">
        <v>97</v>
      </c>
      <c r="AJ20992">
        <v>97.509299999999996</v>
      </c>
      <c r="AK20992">
        <v>97.634399999999999</v>
      </c>
      <c r="AL20992">
        <v>97.902199999999993</v>
      </c>
      <c r="AM20992">
        <v>98.047499999999999</v>
      </c>
      <c r="AN20992">
        <v>98.341099999999997</v>
      </c>
      <c r="AO20992">
        <v>98.360100000000003</v>
      </c>
      <c r="AP20992">
        <v>98.637600000000006</v>
      </c>
      <c r="AQ20992">
        <v>98.974699999999999</v>
      </c>
      <c r="AR20992">
        <v>89.403899999999993</v>
      </c>
      <c r="AS20992">
        <v>91.931899999999999</v>
      </c>
      <c r="AT20992">
        <v>92.920599999999993</v>
      </c>
      <c r="AU20992">
        <v>93.844399999999993</v>
      </c>
      <c r="AV20992">
        <v>92.186599999999999</v>
      </c>
      <c r="AW20992">
        <v>92.697400000000002</v>
      </c>
    </row>
    <row r="20993" spans="1:49">
      <c r="A20993" s="1" t="s">
        <v>687</v>
      </c>
      <c r="B20993" s="1" t="s">
        <v>688</v>
      </c>
      <c r="C20993" s="1" t="s">
        <v>101</v>
      </c>
      <c r="D20993" s="1" t="s">
        <v>102</v>
      </c>
      <c r="AJ20993">
        <v>9.8087</v>
      </c>
      <c r="AK20993">
        <v>8.7378999999999998</v>
      </c>
      <c r="AL20993">
        <v>7.5095000000000001</v>
      </c>
      <c r="AM20993">
        <v>7.0086000000000004</v>
      </c>
      <c r="AN20993">
        <v>7.3167999999999997</v>
      </c>
      <c r="AO20993">
        <v>6.1899999999999997E-2</v>
      </c>
      <c r="AP20993">
        <v>4.7981999999999996</v>
      </c>
      <c r="AQ20993">
        <v>14.321300000000001</v>
      </c>
      <c r="AR20993">
        <v>19.734100000000002</v>
      </c>
      <c r="AS20993">
        <v>24.0017</v>
      </c>
      <c r="AT20993">
        <v>28.371200000000002</v>
      </c>
      <c r="AU20993">
        <v>31.767399999999999</v>
      </c>
      <c r="AV20993">
        <v>35.240200000000002</v>
      </c>
      <c r="AW20993">
        <v>40.848199999999999</v>
      </c>
    </row>
    <row r="20994" spans="1:49">
      <c r="A20994" s="1" t="s">
        <v>687</v>
      </c>
      <c r="B20994" s="1" t="s">
        <v>688</v>
      </c>
      <c r="C20994" s="1" t="s">
        <v>103</v>
      </c>
      <c r="D20994" s="1" t="s">
        <v>104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10.322800000000001</v>
      </c>
      <c r="M20994">
        <v>10.779500000000001</v>
      </c>
      <c r="N20994">
        <v>16.531400000000001</v>
      </c>
      <c r="O20994">
        <v>12.014799999999999</v>
      </c>
      <c r="P20994">
        <v>9.4027999999999992</v>
      </c>
      <c r="Q20994">
        <v>7</v>
      </c>
      <c r="R20994">
        <v>6</v>
      </c>
      <c r="S20994">
        <v>4</v>
      </c>
      <c r="T20994">
        <v>5</v>
      </c>
      <c r="U20994">
        <v>5</v>
      </c>
      <c r="V20994">
        <v>4</v>
      </c>
      <c r="W20994">
        <v>3</v>
      </c>
      <c r="X20994">
        <v>3</v>
      </c>
      <c r="Y20994">
        <v>2</v>
      </c>
      <c r="Z20994">
        <v>1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</row>
    <row r="20995" spans="1:49">
      <c r="A20995" s="1" t="s">
        <v>687</v>
      </c>
      <c r="B20995" s="1" t="s">
        <v>688</v>
      </c>
      <c r="C20995" s="1" t="s">
        <v>105</v>
      </c>
      <c r="D20995" s="1" t="s">
        <v>106</v>
      </c>
      <c r="AJ20995">
        <v>2.6941999999999999</v>
      </c>
      <c r="AK20995">
        <v>2.6231</v>
      </c>
      <c r="AL20995">
        <v>2.3814000000000002</v>
      </c>
      <c r="AM20995">
        <v>2.2126000000000001</v>
      </c>
      <c r="AN20995">
        <v>1.7472000000000001</v>
      </c>
      <c r="AO20995">
        <v>1.7021999999999999</v>
      </c>
      <c r="AP20995">
        <v>1.3809</v>
      </c>
      <c r="AQ20995">
        <v>0.92789999999999995</v>
      </c>
      <c r="AR20995">
        <v>0.76060000000000005</v>
      </c>
      <c r="AS20995">
        <v>0.44969999999999999</v>
      </c>
      <c r="AT20995">
        <v>0.32240000000000002</v>
      </c>
      <c r="AU20995">
        <v>0.23350000000000001</v>
      </c>
      <c r="AV20995">
        <v>0.18429999999999999</v>
      </c>
      <c r="AW20995">
        <v>0.13170000000000001</v>
      </c>
    </row>
    <row r="20996" spans="1:49">
      <c r="A20996" s="1" t="s">
        <v>687</v>
      </c>
      <c r="B20996" s="1" t="s">
        <v>688</v>
      </c>
      <c r="C20996" s="1" t="s">
        <v>107</v>
      </c>
      <c r="D20996" s="1" t="s">
        <v>108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</row>
    <row r="20997" spans="1:49">
      <c r="A20997" s="1" t="s">
        <v>687</v>
      </c>
      <c r="B20997" s="1" t="s">
        <v>688</v>
      </c>
      <c r="C20997" s="1" t="s">
        <v>109</v>
      </c>
      <c r="D20997" s="1" t="s">
        <v>11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4.2436999999999996</v>
      </c>
      <c r="L20997">
        <v>2.9178000000000002</v>
      </c>
      <c r="M20997">
        <v>2.1301999999999999</v>
      </c>
      <c r="N20997">
        <v>0.91069999999999995</v>
      </c>
      <c r="O20997">
        <v>0.46989999999999998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.66739999999999999</v>
      </c>
      <c r="AS20997">
        <v>2.7109000000000001</v>
      </c>
      <c r="AT20997">
        <v>6.2647000000000004</v>
      </c>
      <c r="AU20997">
        <v>7.7949999999999999</v>
      </c>
      <c r="AV20997">
        <v>6.4531999999999998</v>
      </c>
      <c r="AW20997">
        <v>6.0522999999999998</v>
      </c>
    </row>
    <row r="20998" spans="1:49">
      <c r="A20998" s="1" t="s">
        <v>687</v>
      </c>
      <c r="B20998" s="1" t="s">
        <v>688</v>
      </c>
      <c r="C20998" s="1" t="s">
        <v>111</v>
      </c>
      <c r="D20998" s="1" t="s">
        <v>112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2.2934999999999999</v>
      </c>
      <c r="M20998">
        <v>9.1046999999999993</v>
      </c>
      <c r="N20998">
        <v>11.404500000000001</v>
      </c>
      <c r="O20998">
        <v>12.758100000000001</v>
      </c>
      <c r="P20998">
        <v>16.399999999999999</v>
      </c>
      <c r="Q20998">
        <v>18</v>
      </c>
      <c r="R20998">
        <v>23</v>
      </c>
      <c r="S20998">
        <v>27</v>
      </c>
      <c r="T20998">
        <v>28</v>
      </c>
      <c r="U20998">
        <v>31</v>
      </c>
      <c r="V20998">
        <v>32</v>
      </c>
      <c r="W20998">
        <v>34</v>
      </c>
      <c r="X20998">
        <v>36</v>
      </c>
      <c r="Y20998">
        <v>44</v>
      </c>
      <c r="Z20998">
        <v>49</v>
      </c>
      <c r="AA20998">
        <v>48</v>
      </c>
      <c r="AB20998">
        <v>45</v>
      </c>
      <c r="AC20998">
        <v>48</v>
      </c>
      <c r="AD20998">
        <v>46.558399999999999</v>
      </c>
      <c r="AE20998">
        <v>46</v>
      </c>
      <c r="AF20998">
        <v>44</v>
      </c>
      <c r="AG20998">
        <v>44</v>
      </c>
      <c r="AH20998">
        <v>47</v>
      </c>
      <c r="AI20998">
        <v>43</v>
      </c>
      <c r="AJ20998">
        <v>39.190899999999999</v>
      </c>
      <c r="AK20998">
        <v>40.438299999999998</v>
      </c>
      <c r="AL20998">
        <v>36.832900000000002</v>
      </c>
      <c r="AM20998">
        <v>36.110300000000002</v>
      </c>
      <c r="AN20998">
        <v>32.878900000000002</v>
      </c>
      <c r="AO20998">
        <v>33.598999999999997</v>
      </c>
      <c r="AP20998">
        <v>30.647600000000001</v>
      </c>
      <c r="AQ20998">
        <v>26.209299999999999</v>
      </c>
      <c r="AR20998">
        <v>22.885000000000002</v>
      </c>
      <c r="AS20998">
        <v>15.9689</v>
      </c>
      <c r="AT20998">
        <v>12.9757</v>
      </c>
      <c r="AU20998">
        <v>10.4346</v>
      </c>
      <c r="AV20998">
        <v>9.3316999999999997</v>
      </c>
      <c r="AW20998">
        <v>7.9211999999999998</v>
      </c>
    </row>
    <row r="20999" spans="1:49">
      <c r="A20999" s="1" t="s">
        <v>687</v>
      </c>
      <c r="B20999" s="1" t="s">
        <v>688</v>
      </c>
      <c r="C20999" s="1" t="s">
        <v>113</v>
      </c>
      <c r="D20999" s="1" t="s">
        <v>114</v>
      </c>
      <c r="E20999">
        <v>0</v>
      </c>
      <c r="F20999">
        <v>0</v>
      </c>
      <c r="G20999">
        <v>41.552500000000002</v>
      </c>
      <c r="H20999">
        <v>35.934800000000003</v>
      </c>
      <c r="I20999">
        <v>21.857700000000001</v>
      </c>
      <c r="J20999">
        <v>15.1913</v>
      </c>
      <c r="K20999">
        <v>8.2134</v>
      </c>
      <c r="L20999">
        <v>4.8837000000000002</v>
      </c>
      <c r="M20999">
        <v>1.9529000000000001</v>
      </c>
      <c r="N20999">
        <v>0.7268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0</v>
      </c>
      <c r="AH20999">
        <v>0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0</v>
      </c>
      <c r="AW20999">
        <v>0</v>
      </c>
    </row>
    <row r="21000" spans="1:49">
      <c r="A21000" s="1" t="s">
        <v>687</v>
      </c>
      <c r="B21000" s="1" t="s">
        <v>688</v>
      </c>
      <c r="C21000" s="1" t="s">
        <v>115</v>
      </c>
      <c r="D21000" s="1" t="s">
        <v>116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1</v>
      </c>
      <c r="T21000">
        <v>1</v>
      </c>
      <c r="U21000">
        <v>1</v>
      </c>
      <c r="V21000">
        <v>1</v>
      </c>
      <c r="W21000">
        <v>1</v>
      </c>
      <c r="X21000">
        <v>1</v>
      </c>
      <c r="Y21000">
        <v>1</v>
      </c>
      <c r="Z21000">
        <v>1</v>
      </c>
      <c r="AA21000">
        <v>1</v>
      </c>
      <c r="AB21000">
        <v>1</v>
      </c>
      <c r="AC21000">
        <v>2</v>
      </c>
      <c r="AD21000">
        <v>5.0429000000000004</v>
      </c>
      <c r="AE21000">
        <v>6</v>
      </c>
      <c r="AF21000">
        <v>7</v>
      </c>
      <c r="AG21000">
        <v>7</v>
      </c>
      <c r="AH21000">
        <v>7</v>
      </c>
      <c r="AI21000">
        <v>7</v>
      </c>
      <c r="AJ21000">
        <v>6.5606</v>
      </c>
      <c r="AK21000">
        <v>6.6052</v>
      </c>
      <c r="AL21000">
        <v>11.339399999999999</v>
      </c>
      <c r="AM21000">
        <v>11.209300000000001</v>
      </c>
      <c r="AN21000">
        <v>14.4011</v>
      </c>
      <c r="AO21000">
        <v>16.1065</v>
      </c>
      <c r="AP21000">
        <v>17.430199999999999</v>
      </c>
      <c r="AQ21000">
        <v>17.472200000000001</v>
      </c>
      <c r="AR21000">
        <v>19.172000000000001</v>
      </c>
      <c r="AS21000">
        <v>23.170500000000001</v>
      </c>
      <c r="AT21000">
        <v>23.079799999999999</v>
      </c>
      <c r="AU21000">
        <v>24.661000000000001</v>
      </c>
      <c r="AV21000">
        <v>24.829599999999999</v>
      </c>
      <c r="AW21000">
        <v>23.056000000000001</v>
      </c>
    </row>
    <row r="21001" spans="1:49">
      <c r="A21001" s="1" t="s">
        <v>687</v>
      </c>
      <c r="B21001" s="1" t="s">
        <v>688</v>
      </c>
      <c r="C21001" s="1" t="s">
        <v>117</v>
      </c>
      <c r="D21001" s="1" t="s">
        <v>118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0</v>
      </c>
      <c r="AW21001">
        <v>0</v>
      </c>
    </row>
    <row r="21002" spans="1:49">
      <c r="A21002" s="1" t="s">
        <v>687</v>
      </c>
      <c r="B21002" s="1" t="s">
        <v>688</v>
      </c>
      <c r="C21002" s="1" t="s">
        <v>119</v>
      </c>
      <c r="D21002" s="1" t="s">
        <v>120</v>
      </c>
      <c r="E21002">
        <v>100</v>
      </c>
      <c r="F21002">
        <v>100</v>
      </c>
      <c r="G21002">
        <v>58.447400000000002</v>
      </c>
      <c r="H21002">
        <v>47.070599999999999</v>
      </c>
      <c r="I21002">
        <v>39.052700000000002</v>
      </c>
      <c r="J21002">
        <v>50.8889</v>
      </c>
      <c r="K21002">
        <v>47.856000000000002</v>
      </c>
      <c r="L21002">
        <v>50.503500000000003</v>
      </c>
      <c r="M21002">
        <v>52.023800000000001</v>
      </c>
      <c r="N21002">
        <v>53.150700000000001</v>
      </c>
      <c r="O21002">
        <v>53.68</v>
      </c>
      <c r="P21002">
        <v>56.223100000000002</v>
      </c>
      <c r="Q21002">
        <v>58</v>
      </c>
      <c r="R21002">
        <v>56</v>
      </c>
      <c r="S21002">
        <v>56</v>
      </c>
      <c r="T21002">
        <v>53</v>
      </c>
      <c r="U21002">
        <v>52</v>
      </c>
      <c r="V21002">
        <v>47</v>
      </c>
      <c r="W21002">
        <v>45</v>
      </c>
      <c r="X21002">
        <v>43</v>
      </c>
      <c r="Y21002">
        <v>39</v>
      </c>
      <c r="Z21002">
        <v>36</v>
      </c>
      <c r="AA21002">
        <v>39</v>
      </c>
      <c r="AB21002">
        <v>39</v>
      </c>
      <c r="AC21002">
        <v>38</v>
      </c>
      <c r="AD21002">
        <v>36.571899999999999</v>
      </c>
      <c r="AE21002">
        <v>36</v>
      </c>
      <c r="AF21002">
        <v>37</v>
      </c>
      <c r="AG21002">
        <v>38</v>
      </c>
      <c r="AH21002">
        <v>37</v>
      </c>
      <c r="AI21002">
        <v>41</v>
      </c>
      <c r="AJ21002">
        <v>41.745600000000003</v>
      </c>
      <c r="AK21002">
        <v>41.595500000000001</v>
      </c>
      <c r="AL21002">
        <v>41.936799999999998</v>
      </c>
      <c r="AM21002">
        <v>43.459200000000003</v>
      </c>
      <c r="AN21002">
        <v>43.655999999999999</v>
      </c>
      <c r="AO21002">
        <v>48.5304</v>
      </c>
      <c r="AP21002">
        <v>45.743099999999998</v>
      </c>
      <c r="AQ21002">
        <v>41.069299999999998</v>
      </c>
      <c r="AR21002">
        <v>36.780900000000003</v>
      </c>
      <c r="AS21002">
        <v>33.698300000000003</v>
      </c>
      <c r="AT21002">
        <v>28.9862</v>
      </c>
      <c r="AU21002">
        <v>25.108499999999999</v>
      </c>
      <c r="AV21002">
        <v>23.960999999999999</v>
      </c>
      <c r="AW21002">
        <v>21.990600000000001</v>
      </c>
    </row>
    <row r="21003" spans="1:49">
      <c r="A21003" s="1" t="s">
        <v>687</v>
      </c>
      <c r="B21003" s="1" t="s">
        <v>688</v>
      </c>
      <c r="C21003" s="1" t="s">
        <v>121</v>
      </c>
      <c r="D21003" s="1" t="s">
        <v>122</v>
      </c>
      <c r="L21003">
        <v>-9731864.8729999997</v>
      </c>
      <c r="M21003">
        <v>-18103226.440000001</v>
      </c>
      <c r="N21003">
        <v>-22041779.75</v>
      </c>
      <c r="O21003">
        <v>-12911904.640000001</v>
      </c>
      <c r="P21003">
        <v>-13093701.210000001</v>
      </c>
      <c r="Q21003">
        <v>-6038105</v>
      </c>
      <c r="R21003">
        <v>4802693</v>
      </c>
      <c r="S21003">
        <v>655102</v>
      </c>
      <c r="T21003">
        <v>1928496</v>
      </c>
      <c r="U21003">
        <v>11159516</v>
      </c>
      <c r="V21003">
        <v>11198312</v>
      </c>
      <c r="W21003">
        <v>10228622</v>
      </c>
      <c r="X21003">
        <v>14879801</v>
      </c>
      <c r="Y21003">
        <v>8619601</v>
      </c>
      <c r="Z21003">
        <v>-25558189</v>
      </c>
      <c r="AA21003">
        <v>-52495464</v>
      </c>
      <c r="AB21003">
        <v>-37681956</v>
      </c>
      <c r="AC21003">
        <v>5763229</v>
      </c>
      <c r="AD21003">
        <v>9331269.1520000007</v>
      </c>
      <c r="AE21003">
        <v>12277773</v>
      </c>
      <c r="AF21003">
        <v>9127240</v>
      </c>
      <c r="AG21003">
        <v>20090330</v>
      </c>
      <c r="AH21003">
        <v>-18790954</v>
      </c>
      <c r="AM21003">
        <v>-26156787.82</v>
      </c>
      <c r="AN21003">
        <v>-47312937.950000003</v>
      </c>
      <c r="AO21003">
        <v>-76679877.799999997</v>
      </c>
      <c r="AP21003">
        <v>-45681088.770000003</v>
      </c>
      <c r="AQ21003">
        <v>-57654755</v>
      </c>
      <c r="AR21003">
        <v>-12686054.630000001</v>
      </c>
      <c r="AS21003">
        <v>-43352376.359999999</v>
      </c>
      <c r="AT21003">
        <v>-65866728.200000003</v>
      </c>
      <c r="AU21003">
        <v>-30777649.57</v>
      </c>
      <c r="AV21003">
        <v>-46088176.859999999</v>
      </c>
      <c r="AW21003">
        <v>-50042850.100000001</v>
      </c>
    </row>
    <row r="21004" spans="1:49">
      <c r="A21004" s="1" t="s">
        <v>687</v>
      </c>
      <c r="B21004" s="1" t="s">
        <v>688</v>
      </c>
      <c r="C21004" s="1" t="s">
        <v>123</v>
      </c>
      <c r="D21004" s="1" t="s">
        <v>124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0</v>
      </c>
      <c r="AW21004">
        <v>0</v>
      </c>
    </row>
    <row r="21005" spans="1:49">
      <c r="A21005" s="1" t="s">
        <v>687</v>
      </c>
      <c r="B21005" s="1" t="s">
        <v>688</v>
      </c>
      <c r="C21005" s="1" t="s">
        <v>125</v>
      </c>
      <c r="D21005" s="1" t="s">
        <v>126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X21005">
        <v>20000</v>
      </c>
      <c r="Y21005">
        <v>20000</v>
      </c>
      <c r="Z21005">
        <v>20000</v>
      </c>
      <c r="AA21005">
        <v>20000</v>
      </c>
      <c r="AB21005">
        <v>20000</v>
      </c>
      <c r="AC21005">
        <v>20000</v>
      </c>
      <c r="AD21005">
        <v>20000</v>
      </c>
    </row>
    <row r="21006" spans="1:49">
      <c r="A21006" s="1" t="s">
        <v>687</v>
      </c>
      <c r="B21006" s="1" t="s">
        <v>688</v>
      </c>
      <c r="C21006" s="1" t="s">
        <v>127</v>
      </c>
      <c r="D21006" s="1" t="s">
        <v>128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-12150000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0</v>
      </c>
      <c r="AW21006">
        <v>0</v>
      </c>
    </row>
    <row r="21007" spans="1:49">
      <c r="A21007" s="1" t="s">
        <v>687</v>
      </c>
      <c r="B21007" s="1" t="s">
        <v>688</v>
      </c>
      <c r="C21007" s="1" t="s">
        <v>129</v>
      </c>
      <c r="D21007" s="1" t="s">
        <v>130</v>
      </c>
      <c r="E21007">
        <v>75000</v>
      </c>
      <c r="F21007">
        <v>72000</v>
      </c>
      <c r="G21007">
        <v>198000</v>
      </c>
      <c r="H21007">
        <v>701000</v>
      </c>
      <c r="I21007">
        <v>1117000</v>
      </c>
      <c r="J21007">
        <v>1062000</v>
      </c>
      <c r="K21007">
        <v>3328000</v>
      </c>
      <c r="L21007">
        <v>2116000</v>
      </c>
      <c r="M21007">
        <v>2877000</v>
      </c>
      <c r="N21007">
        <v>3723000</v>
      </c>
      <c r="O21007">
        <v>4565000</v>
      </c>
      <c r="P21007">
        <v>3419000</v>
      </c>
      <c r="Q21007">
        <v>2871000</v>
      </c>
      <c r="R21007">
        <v>3842000</v>
      </c>
      <c r="S21007">
        <v>4239000</v>
      </c>
      <c r="T21007">
        <v>5245000</v>
      </c>
      <c r="U21007">
        <v>5448000</v>
      </c>
      <c r="V21007">
        <v>3949000</v>
      </c>
      <c r="W21007">
        <v>4159000</v>
      </c>
      <c r="X21007">
        <v>4408000</v>
      </c>
      <c r="Y21007">
        <v>4449000</v>
      </c>
      <c r="Z21007">
        <v>4116000</v>
      </c>
      <c r="AA21007">
        <v>4555000</v>
      </c>
      <c r="AB21007">
        <v>4062000</v>
      </c>
      <c r="AC21007">
        <v>5092000</v>
      </c>
      <c r="AD21007">
        <v>4544000</v>
      </c>
      <c r="AE21007">
        <v>4650000</v>
      </c>
      <c r="AF21007">
        <v>4643000</v>
      </c>
      <c r="AG21007">
        <v>4130000</v>
      </c>
      <c r="AH21007">
        <v>4660000</v>
      </c>
      <c r="AI21007">
        <v>5477000</v>
      </c>
      <c r="AJ21007">
        <v>4719000</v>
      </c>
      <c r="AK21007">
        <v>4743000</v>
      </c>
      <c r="AL21007">
        <v>5363000</v>
      </c>
      <c r="AM21007">
        <v>6076000</v>
      </c>
      <c r="AN21007">
        <v>5767000</v>
      </c>
      <c r="AO21007">
        <v>6956000</v>
      </c>
      <c r="AP21007">
        <v>6914000</v>
      </c>
      <c r="AQ21007">
        <v>8048000</v>
      </c>
      <c r="AR21007">
        <v>8472000</v>
      </c>
      <c r="AS21007">
        <v>10569000</v>
      </c>
      <c r="AT21007">
        <v>11877000</v>
      </c>
      <c r="AU21007">
        <v>13334000</v>
      </c>
      <c r="AV21007">
        <v>14886000</v>
      </c>
      <c r="AW21007">
        <v>19054000</v>
      </c>
    </row>
    <row r="21008" spans="1:49">
      <c r="A21008" s="1" t="s">
        <v>687</v>
      </c>
      <c r="B21008" s="1" t="s">
        <v>688</v>
      </c>
      <c r="C21008" s="1" t="s">
        <v>131</v>
      </c>
      <c r="D21008" s="1" t="s">
        <v>132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0</v>
      </c>
      <c r="AW21008">
        <v>0</v>
      </c>
    </row>
    <row r="21009" spans="1:59">
      <c r="A21009" s="1" t="s">
        <v>687</v>
      </c>
      <c r="B21009" s="1" t="s">
        <v>688</v>
      </c>
      <c r="C21009" s="1" t="s">
        <v>133</v>
      </c>
      <c r="D21009" s="1" t="s">
        <v>134</v>
      </c>
      <c r="E21009">
        <v>75000</v>
      </c>
      <c r="F21009">
        <v>72000</v>
      </c>
      <c r="G21009">
        <v>198000</v>
      </c>
      <c r="H21009">
        <v>701000</v>
      </c>
      <c r="I21009">
        <v>1117000</v>
      </c>
      <c r="J21009">
        <v>1062000</v>
      </c>
      <c r="K21009">
        <v>3328000</v>
      </c>
      <c r="L21009">
        <v>2116000</v>
      </c>
      <c r="M21009">
        <v>2877000</v>
      </c>
      <c r="N21009">
        <v>3723000</v>
      </c>
      <c r="O21009">
        <v>4565000</v>
      </c>
      <c r="P21009">
        <v>3419000</v>
      </c>
      <c r="Q21009">
        <v>2871000</v>
      </c>
      <c r="R21009">
        <v>3842000</v>
      </c>
      <c r="S21009">
        <v>4239000</v>
      </c>
      <c r="T21009">
        <v>5245000</v>
      </c>
      <c r="U21009">
        <v>5448000</v>
      </c>
      <c r="V21009">
        <v>3949000</v>
      </c>
      <c r="W21009">
        <v>4159000</v>
      </c>
      <c r="X21009">
        <v>4408000</v>
      </c>
      <c r="Y21009">
        <v>4449000</v>
      </c>
      <c r="Z21009">
        <v>4116000</v>
      </c>
      <c r="AA21009">
        <v>4555000</v>
      </c>
      <c r="AB21009">
        <v>4062000</v>
      </c>
      <c r="AC21009">
        <v>5092000</v>
      </c>
      <c r="AD21009">
        <v>4544000</v>
      </c>
      <c r="AE21009">
        <v>4650000</v>
      </c>
      <c r="AF21009">
        <v>4643000</v>
      </c>
      <c r="AG21009">
        <v>4130000</v>
      </c>
      <c r="AH21009">
        <v>4660000</v>
      </c>
      <c r="AI21009">
        <v>5477000</v>
      </c>
      <c r="AJ21009">
        <v>4719000</v>
      </c>
      <c r="AK21009">
        <v>4743000</v>
      </c>
      <c r="AL21009">
        <v>5363000</v>
      </c>
      <c r="AM21009">
        <v>6076000</v>
      </c>
      <c r="AN21009">
        <v>5767000</v>
      </c>
      <c r="AO21009">
        <v>6956000</v>
      </c>
      <c r="AP21009">
        <v>6914000</v>
      </c>
      <c r="AQ21009">
        <v>8048000</v>
      </c>
      <c r="AR21009">
        <v>8472000</v>
      </c>
      <c r="AS21009">
        <v>10569000</v>
      </c>
      <c r="AT21009">
        <v>11877000</v>
      </c>
      <c r="AU21009">
        <v>13334000</v>
      </c>
      <c r="AV21009">
        <v>14886000</v>
      </c>
      <c r="AW21009">
        <v>19054000</v>
      </c>
    </row>
    <row r="21010" spans="1:59">
      <c r="A21010" s="1" t="s">
        <v>687</v>
      </c>
      <c r="B21010" s="1" t="s">
        <v>688</v>
      </c>
      <c r="C21010" s="1" t="s">
        <v>135</v>
      </c>
      <c r="D21010" s="1" t="s">
        <v>136</v>
      </c>
      <c r="E21010">
        <v>75000</v>
      </c>
      <c r="F21010">
        <v>72000</v>
      </c>
      <c r="G21010">
        <v>198000</v>
      </c>
      <c r="H21010">
        <v>701000</v>
      </c>
      <c r="I21010">
        <v>1117000</v>
      </c>
      <c r="J21010">
        <v>1062000</v>
      </c>
      <c r="K21010">
        <v>3398000</v>
      </c>
      <c r="L21010">
        <v>3006000</v>
      </c>
      <c r="M21010">
        <v>3723000</v>
      </c>
      <c r="N21010">
        <v>4029000</v>
      </c>
      <c r="O21010">
        <v>5307000</v>
      </c>
      <c r="P21010">
        <v>4711000</v>
      </c>
      <c r="Q21010">
        <v>3994000</v>
      </c>
      <c r="R21010">
        <v>5223000</v>
      </c>
      <c r="S21010">
        <v>5725000</v>
      </c>
      <c r="T21010">
        <v>7575000</v>
      </c>
      <c r="U21010">
        <v>8113000</v>
      </c>
      <c r="V21010">
        <v>7794000</v>
      </c>
      <c r="W21010">
        <v>8497000</v>
      </c>
      <c r="X21010">
        <v>6705000</v>
      </c>
      <c r="Y21010">
        <v>5441000</v>
      </c>
      <c r="Z21010">
        <v>4772000</v>
      </c>
      <c r="AA21010">
        <v>4795000</v>
      </c>
      <c r="AB21010">
        <v>4062000</v>
      </c>
      <c r="AC21010">
        <v>5092000</v>
      </c>
      <c r="AD21010">
        <v>4544000</v>
      </c>
      <c r="AE21010">
        <v>4650000</v>
      </c>
      <c r="AF21010">
        <v>4643000</v>
      </c>
      <c r="AG21010">
        <v>4130000</v>
      </c>
      <c r="AH21010">
        <v>4720000</v>
      </c>
      <c r="AI21010">
        <v>5542000</v>
      </c>
      <c r="AJ21010">
        <v>4751000</v>
      </c>
      <c r="AK21010">
        <v>4773000</v>
      </c>
      <c r="AL21010">
        <v>5388000</v>
      </c>
      <c r="AM21010">
        <v>6114000</v>
      </c>
      <c r="AN21010">
        <v>5816000</v>
      </c>
      <c r="AO21010">
        <v>7026000</v>
      </c>
      <c r="AP21010">
        <v>6976000</v>
      </c>
      <c r="AQ21010">
        <v>8062000</v>
      </c>
      <c r="AR21010">
        <v>8515000</v>
      </c>
      <c r="AS21010">
        <v>10626000</v>
      </c>
      <c r="AT21010">
        <v>11896000</v>
      </c>
      <c r="AU21010">
        <v>13339000</v>
      </c>
      <c r="AV21010">
        <v>14908000</v>
      </c>
      <c r="AW21010">
        <v>19063000</v>
      </c>
    </row>
    <row r="21011" spans="1:59">
      <c r="A21011" s="1" t="s">
        <v>687</v>
      </c>
      <c r="B21011" s="1" t="s">
        <v>688</v>
      </c>
      <c r="C21011" s="1" t="s">
        <v>137</v>
      </c>
      <c r="D21011" s="1" t="s">
        <v>138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0</v>
      </c>
      <c r="AF21011">
        <v>0</v>
      </c>
      <c r="AG21011">
        <v>0</v>
      </c>
      <c r="AH21011">
        <v>0</v>
      </c>
      <c r="AI21011">
        <v>0</v>
      </c>
      <c r="AJ21011">
        <v>0</v>
      </c>
      <c r="AK21011">
        <v>0</v>
      </c>
      <c r="AL21011">
        <v>0</v>
      </c>
      <c r="AM21011">
        <v>0</v>
      </c>
      <c r="AN21011">
        <v>0</v>
      </c>
      <c r="AO21011">
        <v>12150000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0</v>
      </c>
      <c r="AW21011">
        <v>0</v>
      </c>
    </row>
    <row r="21012" spans="1:59">
      <c r="A21012" s="1" t="s">
        <v>687</v>
      </c>
      <c r="B21012" s="1" t="s">
        <v>688</v>
      </c>
      <c r="C21012" s="1" t="s">
        <v>139</v>
      </c>
      <c r="D21012" s="1" t="s">
        <v>14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0</v>
      </c>
      <c r="AR21012">
        <v>0</v>
      </c>
      <c r="AS21012">
        <v>0</v>
      </c>
      <c r="AT21012">
        <v>0</v>
      </c>
      <c r="AU21012">
        <v>0</v>
      </c>
      <c r="AV21012">
        <v>0</v>
      </c>
      <c r="AW21012">
        <v>0</v>
      </c>
    </row>
    <row r="21013" spans="1:59">
      <c r="A21013" s="1" t="s">
        <v>687</v>
      </c>
      <c r="B21013" s="1" t="s">
        <v>688</v>
      </c>
      <c r="C21013" s="1" t="s">
        <v>141</v>
      </c>
      <c r="D21013" s="1" t="s">
        <v>142</v>
      </c>
      <c r="E21013">
        <v>2400000</v>
      </c>
      <c r="F21013">
        <v>0</v>
      </c>
      <c r="G21013">
        <v>2072000</v>
      </c>
      <c r="H21013">
        <v>5642000</v>
      </c>
      <c r="I21013">
        <v>3244000</v>
      </c>
      <c r="J21013">
        <v>4564000</v>
      </c>
      <c r="K21013">
        <v>8530000</v>
      </c>
      <c r="L21013">
        <v>8537000</v>
      </c>
      <c r="M21013">
        <v>9690000</v>
      </c>
      <c r="N21013">
        <v>11978000</v>
      </c>
      <c r="O21013">
        <v>10507000</v>
      </c>
      <c r="P21013">
        <v>5386000</v>
      </c>
      <c r="Q21013">
        <v>6973000</v>
      </c>
      <c r="R21013">
        <v>4722000</v>
      </c>
      <c r="S21013">
        <v>10226000</v>
      </c>
      <c r="T21013">
        <v>2470000</v>
      </c>
      <c r="U21013">
        <v>2776000</v>
      </c>
      <c r="V21013">
        <v>6017000</v>
      </c>
      <c r="W21013">
        <v>4182000</v>
      </c>
      <c r="X21013">
        <v>4999000</v>
      </c>
      <c r="Y21013">
        <v>15350000</v>
      </c>
      <c r="Z21013">
        <v>24066000</v>
      </c>
      <c r="AA21013">
        <v>12179000</v>
      </c>
      <c r="AB21013">
        <v>23985000</v>
      </c>
      <c r="AC21013">
        <v>9701000</v>
      </c>
      <c r="AD21013">
        <v>6751000</v>
      </c>
      <c r="AE21013">
        <v>2065000</v>
      </c>
      <c r="AF21013">
        <v>1896000</v>
      </c>
      <c r="AG21013">
        <v>2801000</v>
      </c>
      <c r="AH21013">
        <v>0</v>
      </c>
      <c r="AI21013">
        <v>6650000</v>
      </c>
      <c r="AJ21013">
        <v>3286000</v>
      </c>
      <c r="AK21013">
        <v>2800000</v>
      </c>
      <c r="AL21013">
        <v>4860000</v>
      </c>
      <c r="AM21013">
        <v>5197000</v>
      </c>
      <c r="AN21013">
        <v>10370000</v>
      </c>
      <c r="AO21013">
        <v>7282000</v>
      </c>
      <c r="AP21013">
        <v>17849000</v>
      </c>
      <c r="AQ21013">
        <v>25540000</v>
      </c>
      <c r="AR21013">
        <v>25199000</v>
      </c>
      <c r="AS21013">
        <v>78851000</v>
      </c>
      <c r="AT21013">
        <v>47558000</v>
      </c>
      <c r="AU21013">
        <v>64308000</v>
      </c>
      <c r="AV21013">
        <v>26012000</v>
      </c>
      <c r="AW21013">
        <v>36515000</v>
      </c>
      <c r="AX21013">
        <v>27851000</v>
      </c>
      <c r="AY21013">
        <v>20301000</v>
      </c>
      <c r="AZ21013">
        <v>11552000</v>
      </c>
      <c r="BA21013">
        <v>7638000</v>
      </c>
      <c r="BB21013">
        <v>5220000</v>
      </c>
      <c r="BC21013">
        <v>4606000</v>
      </c>
      <c r="BD21013">
        <v>3541000</v>
      </c>
      <c r="BE21013">
        <v>1711000</v>
      </c>
      <c r="BF21013">
        <v>0</v>
      </c>
      <c r="BG21013">
        <v>0</v>
      </c>
    </row>
    <row r="21014" spans="1:59">
      <c r="A21014" s="1" t="s">
        <v>687</v>
      </c>
      <c r="B21014" s="1" t="s">
        <v>688</v>
      </c>
      <c r="C21014" s="1" t="s">
        <v>143</v>
      </c>
      <c r="D21014" s="1" t="s">
        <v>144</v>
      </c>
      <c r="E21014">
        <v>2400000</v>
      </c>
      <c r="F21014">
        <v>0</v>
      </c>
      <c r="G21014">
        <v>2072000</v>
      </c>
      <c r="H21014">
        <v>5642000</v>
      </c>
      <c r="I21014">
        <v>3244000</v>
      </c>
      <c r="J21014">
        <v>6531000</v>
      </c>
      <c r="K21014">
        <v>9190000</v>
      </c>
      <c r="L21014">
        <v>9287000</v>
      </c>
      <c r="M21014">
        <v>12060000</v>
      </c>
      <c r="N21014">
        <v>13461000</v>
      </c>
      <c r="O21014">
        <v>11173000</v>
      </c>
      <c r="P21014">
        <v>8595000</v>
      </c>
      <c r="Q21014">
        <v>6973000</v>
      </c>
      <c r="R21014">
        <v>7722000</v>
      </c>
      <c r="S21014">
        <v>13726000</v>
      </c>
      <c r="T21014">
        <v>4180000</v>
      </c>
      <c r="U21014">
        <v>2776000</v>
      </c>
      <c r="V21014">
        <v>6017000</v>
      </c>
      <c r="W21014">
        <v>4182000</v>
      </c>
      <c r="X21014">
        <v>4999000</v>
      </c>
      <c r="Y21014">
        <v>15350000</v>
      </c>
      <c r="Z21014">
        <v>24066000</v>
      </c>
      <c r="AA21014">
        <v>12179000</v>
      </c>
      <c r="AB21014">
        <v>23985000</v>
      </c>
      <c r="AC21014">
        <v>9701000</v>
      </c>
      <c r="AD21014">
        <v>6751000</v>
      </c>
      <c r="AE21014">
        <v>2065000</v>
      </c>
      <c r="AF21014">
        <v>1896000</v>
      </c>
      <c r="AG21014">
        <v>2801000</v>
      </c>
      <c r="AH21014">
        <v>0</v>
      </c>
      <c r="AI21014">
        <v>6650000</v>
      </c>
      <c r="AJ21014">
        <v>3286000</v>
      </c>
      <c r="AK21014">
        <v>2800000</v>
      </c>
      <c r="AL21014">
        <v>4860000</v>
      </c>
      <c r="AM21014">
        <v>5197000</v>
      </c>
      <c r="AN21014">
        <v>10370000</v>
      </c>
      <c r="AO21014">
        <v>7282000</v>
      </c>
      <c r="AP21014">
        <v>17849000</v>
      </c>
      <c r="AQ21014">
        <v>25540000</v>
      </c>
      <c r="AR21014">
        <v>34145000</v>
      </c>
      <c r="AS21014">
        <v>78851000</v>
      </c>
      <c r="AT21014">
        <v>47558000</v>
      </c>
      <c r="AU21014">
        <v>64308000</v>
      </c>
      <c r="AV21014">
        <v>34860000</v>
      </c>
      <c r="AW21014">
        <v>36515000</v>
      </c>
    </row>
    <row r="21015" spans="1:59">
      <c r="A21015" s="1" t="s">
        <v>687</v>
      </c>
      <c r="B21015" s="1" t="s">
        <v>688</v>
      </c>
      <c r="C21015" s="1" t="s">
        <v>145</v>
      </c>
      <c r="D21015" s="1" t="s">
        <v>146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0</v>
      </c>
      <c r="AL21015">
        <v>0</v>
      </c>
      <c r="AM21015">
        <v>0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>
        <v>0</v>
      </c>
      <c r="AT21015">
        <v>0</v>
      </c>
      <c r="AU21015">
        <v>0</v>
      </c>
      <c r="AV21015">
        <v>0</v>
      </c>
      <c r="AW21015">
        <v>0</v>
      </c>
    </row>
    <row r="21016" spans="1:59">
      <c r="A21016" s="1" t="s">
        <v>687</v>
      </c>
      <c r="B21016" s="1" t="s">
        <v>688</v>
      </c>
      <c r="C21016" s="1" t="s">
        <v>147</v>
      </c>
      <c r="D21016" s="1" t="s">
        <v>148</v>
      </c>
      <c r="E21016">
        <v>2400000</v>
      </c>
      <c r="F21016">
        <v>0</v>
      </c>
      <c r="G21016">
        <v>2072000</v>
      </c>
      <c r="H21016">
        <v>5642000</v>
      </c>
      <c r="I21016">
        <v>3244000</v>
      </c>
      <c r="J21016">
        <v>4564000</v>
      </c>
      <c r="K21016">
        <v>8530000</v>
      </c>
      <c r="L21016">
        <v>8537000</v>
      </c>
      <c r="M21016">
        <v>9690000</v>
      </c>
      <c r="N21016">
        <v>11978000</v>
      </c>
      <c r="O21016">
        <v>10507000</v>
      </c>
      <c r="P21016">
        <v>5386000</v>
      </c>
      <c r="Q21016">
        <v>6973000</v>
      </c>
      <c r="R21016">
        <v>4722000</v>
      </c>
      <c r="S21016">
        <v>10226000</v>
      </c>
      <c r="T21016">
        <v>2470000</v>
      </c>
      <c r="U21016">
        <v>2776000</v>
      </c>
      <c r="V21016">
        <v>6017000</v>
      </c>
      <c r="W21016">
        <v>4182000</v>
      </c>
      <c r="X21016">
        <v>4999000</v>
      </c>
      <c r="Y21016">
        <v>15350000</v>
      </c>
      <c r="Z21016">
        <v>24066000</v>
      </c>
      <c r="AA21016">
        <v>12179000</v>
      </c>
      <c r="AB21016">
        <v>23985000</v>
      </c>
      <c r="AC21016">
        <v>9701000</v>
      </c>
      <c r="AD21016">
        <v>6751000</v>
      </c>
      <c r="AE21016">
        <v>2065000</v>
      </c>
      <c r="AF21016">
        <v>1896000</v>
      </c>
      <c r="AG21016">
        <v>2801000</v>
      </c>
      <c r="AH21016">
        <v>0</v>
      </c>
      <c r="AI21016">
        <v>6650000</v>
      </c>
      <c r="AJ21016">
        <v>3286000</v>
      </c>
      <c r="AK21016">
        <v>2800000</v>
      </c>
      <c r="AL21016">
        <v>4860000</v>
      </c>
      <c r="AM21016">
        <v>5197000</v>
      </c>
      <c r="AN21016">
        <v>10370000</v>
      </c>
      <c r="AO21016">
        <v>7282000</v>
      </c>
      <c r="AP21016">
        <v>17849000</v>
      </c>
      <c r="AQ21016">
        <v>25540000</v>
      </c>
      <c r="AR21016">
        <v>25199000</v>
      </c>
      <c r="AS21016">
        <v>78851000</v>
      </c>
      <c r="AT21016">
        <v>47558000</v>
      </c>
      <c r="AU21016">
        <v>64308000</v>
      </c>
      <c r="AV21016">
        <v>26012000</v>
      </c>
      <c r="AW21016">
        <v>36515000</v>
      </c>
    </row>
    <row r="21017" spans="1:59">
      <c r="A21017" s="1" t="s">
        <v>687</v>
      </c>
      <c r="B21017" s="1" t="s">
        <v>688</v>
      </c>
      <c r="C21017" s="1" t="s">
        <v>149</v>
      </c>
      <c r="D21017" s="1" t="s">
        <v>15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0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0</v>
      </c>
      <c r="AW21017">
        <v>0</v>
      </c>
    </row>
    <row r="21018" spans="1:59">
      <c r="A21018" s="1" t="s">
        <v>687</v>
      </c>
      <c r="B21018" s="1" t="s">
        <v>688</v>
      </c>
      <c r="C21018" s="1" t="s">
        <v>151</v>
      </c>
      <c r="D21018" s="1" t="s">
        <v>152</v>
      </c>
      <c r="L21018">
        <v>17148436.399999999</v>
      </c>
      <c r="M21018">
        <v>13648719.109999999</v>
      </c>
      <c r="N21018">
        <v>21763382.75</v>
      </c>
      <c r="O21018">
        <v>25671520.59</v>
      </c>
      <c r="P21018">
        <v>18383401.77</v>
      </c>
      <c r="Q21018">
        <v>21783560</v>
      </c>
      <c r="R21018">
        <v>26963507</v>
      </c>
      <c r="S21018">
        <v>27213575</v>
      </c>
      <c r="T21018">
        <v>27137008</v>
      </c>
      <c r="U21018">
        <v>25101084</v>
      </c>
      <c r="V21018">
        <v>30950890</v>
      </c>
      <c r="W21018">
        <v>44870388</v>
      </c>
      <c r="X21018">
        <v>48238218</v>
      </c>
      <c r="Y21018">
        <v>51237056</v>
      </c>
      <c r="Z21018">
        <v>44406988</v>
      </c>
      <c r="AA21018">
        <v>48627334</v>
      </c>
      <c r="AB21018">
        <v>46562268</v>
      </c>
      <c r="AC21018">
        <v>50547582</v>
      </c>
      <c r="AD21018">
        <v>69119314.310000002</v>
      </c>
      <c r="AE21018">
        <v>80676706</v>
      </c>
      <c r="AF21018">
        <v>85395960</v>
      </c>
      <c r="AG21018">
        <v>88923965</v>
      </c>
      <c r="AH21018">
        <v>82222868</v>
      </c>
      <c r="AL21018">
        <v>0</v>
      </c>
      <c r="AM21018">
        <v>111128329.5</v>
      </c>
      <c r="AN21018">
        <v>147250075.69999999</v>
      </c>
      <c r="AO21018">
        <v>154129310.90000001</v>
      </c>
      <c r="AP21018">
        <v>188531174.19999999</v>
      </c>
      <c r="AQ21018">
        <v>193478406.69999999</v>
      </c>
      <c r="AR21018">
        <v>181355879.90000001</v>
      </c>
      <c r="AS21018">
        <v>210436045.19999999</v>
      </c>
      <c r="AT21018">
        <v>217560393.30000001</v>
      </c>
      <c r="AU21018">
        <v>250679569.40000001</v>
      </c>
      <c r="AV21018">
        <v>244224411.09999999</v>
      </c>
      <c r="AW21018">
        <v>241317743.80000001</v>
      </c>
    </row>
    <row r="21019" spans="1:59">
      <c r="A21019" s="1" t="s">
        <v>687</v>
      </c>
      <c r="B21019" s="1" t="s">
        <v>688</v>
      </c>
      <c r="C21019" s="1" t="s">
        <v>153</v>
      </c>
      <c r="D21019" s="1" t="s">
        <v>154</v>
      </c>
      <c r="L21019">
        <v>182.2556836</v>
      </c>
      <c r="M21019">
        <v>302.16754900000001</v>
      </c>
      <c r="N21019">
        <v>241.30899410000001</v>
      </c>
      <c r="O21019">
        <v>230.57457690000001</v>
      </c>
      <c r="P21019">
        <v>340.53001069999999</v>
      </c>
      <c r="Q21019">
        <v>302</v>
      </c>
      <c r="R21019">
        <v>251</v>
      </c>
      <c r="S21019">
        <v>270</v>
      </c>
      <c r="T21019">
        <v>275</v>
      </c>
      <c r="U21019">
        <v>298</v>
      </c>
      <c r="V21019">
        <v>257</v>
      </c>
      <c r="W21019">
        <v>167</v>
      </c>
      <c r="X21019">
        <v>152</v>
      </c>
      <c r="Y21019">
        <v>179</v>
      </c>
      <c r="Z21019">
        <v>256</v>
      </c>
      <c r="AA21019">
        <v>242</v>
      </c>
      <c r="AB21019">
        <v>302</v>
      </c>
      <c r="AC21019">
        <v>306</v>
      </c>
      <c r="AD21019">
        <v>231.5503295</v>
      </c>
      <c r="AE21019">
        <v>190</v>
      </c>
      <c r="AF21019">
        <v>163</v>
      </c>
      <c r="AG21019">
        <v>162</v>
      </c>
      <c r="AH21019">
        <v>180</v>
      </c>
      <c r="AM21019">
        <v>158.8199884</v>
      </c>
      <c r="AN21019">
        <v>114.8372924</v>
      </c>
      <c r="AO21019">
        <v>107.3384413</v>
      </c>
      <c r="AP21019">
        <v>99.556479580000001</v>
      </c>
      <c r="AQ21019">
        <v>107.17733490000001</v>
      </c>
      <c r="AR21019">
        <v>139.44185329999999</v>
      </c>
      <c r="AS21019">
        <v>154.48826729999999</v>
      </c>
      <c r="AT21019">
        <v>169.2904643</v>
      </c>
      <c r="AU21019">
        <v>168.70341730000001</v>
      </c>
      <c r="AV21019">
        <v>183.12420040000001</v>
      </c>
      <c r="AW21019">
        <v>186.5523823</v>
      </c>
    </row>
    <row r="21020" spans="1:59">
      <c r="A21020" s="1" t="s">
        <v>687</v>
      </c>
      <c r="B21020" s="1" t="s">
        <v>688</v>
      </c>
      <c r="C21020" s="1" t="s">
        <v>155</v>
      </c>
      <c r="D21020" s="1" t="s">
        <v>156</v>
      </c>
      <c r="AF21020">
        <v>49</v>
      </c>
      <c r="AG21020">
        <v>53</v>
      </c>
      <c r="AH21020">
        <v>57</v>
      </c>
      <c r="AI21020">
        <v>52</v>
      </c>
      <c r="AJ21020">
        <v>49.355377369999999</v>
      </c>
      <c r="AK21020">
        <v>51.354807979999997</v>
      </c>
      <c r="AL21020">
        <v>51.588281309999999</v>
      </c>
      <c r="AM21020">
        <v>42.672666589999999</v>
      </c>
      <c r="AN21020">
        <v>38.309586260000003</v>
      </c>
      <c r="AO21020">
        <v>35.080008829999997</v>
      </c>
      <c r="AP21020">
        <v>35.342698339999998</v>
      </c>
      <c r="AQ21020">
        <v>35.840903359999999</v>
      </c>
      <c r="AR21020">
        <v>45.63731344</v>
      </c>
      <c r="AS21020">
        <v>51.13676916</v>
      </c>
      <c r="AT21020">
        <v>50.119786779999998</v>
      </c>
      <c r="AU21020">
        <v>55.106237710000002</v>
      </c>
      <c r="AV21020">
        <v>58.603842780000001</v>
      </c>
      <c r="AW21020">
        <v>58.126759530000001</v>
      </c>
    </row>
    <row r="21021" spans="1:59">
      <c r="A21021" s="1" t="s">
        <v>687</v>
      </c>
      <c r="B21021" s="1" t="s">
        <v>688</v>
      </c>
      <c r="C21021" s="1" t="s">
        <v>157</v>
      </c>
      <c r="D21021" s="1" t="s">
        <v>158</v>
      </c>
      <c r="E21021">
        <v>2400000</v>
      </c>
      <c r="F21021">
        <v>2400000</v>
      </c>
      <c r="G21021">
        <v>2400000</v>
      </c>
      <c r="H21021">
        <v>2712000</v>
      </c>
      <c r="I21021">
        <v>2971000</v>
      </c>
      <c r="J21021">
        <v>7136000</v>
      </c>
      <c r="K21021">
        <v>9667000</v>
      </c>
      <c r="L21021">
        <v>14193000</v>
      </c>
      <c r="M21021">
        <v>19895000</v>
      </c>
      <c r="N21021">
        <v>23919000</v>
      </c>
      <c r="O21021">
        <v>33853000</v>
      </c>
      <c r="P21021">
        <v>38090000</v>
      </c>
      <c r="Q21021">
        <v>43281000</v>
      </c>
      <c r="R21021">
        <v>46690000</v>
      </c>
      <c r="S21021">
        <v>50353000</v>
      </c>
      <c r="T21021">
        <v>51701000</v>
      </c>
      <c r="U21021">
        <v>54121000</v>
      </c>
      <c r="V21021">
        <v>60602000</v>
      </c>
      <c r="W21021">
        <v>62512000</v>
      </c>
      <c r="X21021">
        <v>63997000</v>
      </c>
      <c r="Y21021">
        <v>83262000</v>
      </c>
      <c r="Z21021">
        <v>104766000</v>
      </c>
      <c r="AA21021">
        <v>110520000</v>
      </c>
      <c r="AB21021">
        <v>133144000</v>
      </c>
      <c r="AC21021">
        <v>147703000</v>
      </c>
      <c r="AD21021">
        <v>153203000</v>
      </c>
      <c r="AE21021">
        <v>147484000</v>
      </c>
      <c r="AF21021">
        <v>134076000</v>
      </c>
      <c r="AG21021">
        <v>139561000</v>
      </c>
      <c r="AH21021">
        <v>143221000</v>
      </c>
      <c r="AI21021">
        <v>135210000</v>
      </c>
      <c r="AJ21021">
        <v>132091000</v>
      </c>
      <c r="AK21021">
        <v>144786000</v>
      </c>
      <c r="AL21021">
        <v>165073000</v>
      </c>
      <c r="AM21021">
        <v>173048000</v>
      </c>
      <c r="AN21021">
        <v>166293000</v>
      </c>
      <c r="AO21021">
        <v>162727000</v>
      </c>
      <c r="AP21021">
        <v>185138000</v>
      </c>
      <c r="AQ21021">
        <v>205239000</v>
      </c>
      <c r="AR21021">
        <v>226090000</v>
      </c>
      <c r="AS21021">
        <v>298870000</v>
      </c>
      <c r="AT21021">
        <v>342235000</v>
      </c>
      <c r="AU21021">
        <v>396873000</v>
      </c>
      <c r="AV21021">
        <v>412290000</v>
      </c>
      <c r="AW21021">
        <v>417309000</v>
      </c>
    </row>
    <row r="21022" spans="1:59">
      <c r="A21022" s="1" t="s">
        <v>687</v>
      </c>
      <c r="B21022" s="1" t="s">
        <v>688</v>
      </c>
      <c r="C21022" s="1" t="s">
        <v>159</v>
      </c>
      <c r="D21022" s="1" t="s">
        <v>160</v>
      </c>
      <c r="E21022">
        <v>2682000</v>
      </c>
      <c r="F21022">
        <v>2610000</v>
      </c>
      <c r="G21022">
        <v>4380000</v>
      </c>
      <c r="H21022">
        <v>9456000</v>
      </c>
      <c r="I21022">
        <v>13597000</v>
      </c>
      <c r="J21022">
        <v>15917000</v>
      </c>
      <c r="K21022">
        <v>20430000</v>
      </c>
      <c r="L21022">
        <v>28994000</v>
      </c>
      <c r="M21022">
        <v>36662000</v>
      </c>
      <c r="N21022">
        <v>46227000</v>
      </c>
      <c r="O21022">
        <v>53409000</v>
      </c>
      <c r="P21022">
        <v>54707000</v>
      </c>
      <c r="Q21022">
        <v>58453000</v>
      </c>
      <c r="R21022">
        <v>58701000</v>
      </c>
      <c r="S21022">
        <v>63024000</v>
      </c>
      <c r="T21022">
        <v>63755000</v>
      </c>
      <c r="U21022">
        <v>64641000</v>
      </c>
      <c r="V21022">
        <v>71402000</v>
      </c>
      <c r="W21022">
        <v>71114000</v>
      </c>
      <c r="X21022">
        <v>71867000</v>
      </c>
      <c r="Y21022">
        <v>90972000</v>
      </c>
      <c r="Z21022">
        <v>113416000</v>
      </c>
      <c r="AA21022">
        <v>117764000</v>
      </c>
      <c r="AB21022">
        <v>140424000</v>
      </c>
      <c r="AC21022">
        <v>154590000</v>
      </c>
      <c r="AD21022">
        <v>160046000</v>
      </c>
      <c r="AE21022">
        <v>153443000</v>
      </c>
      <c r="AF21022">
        <v>138773000</v>
      </c>
      <c r="AG21022">
        <v>143915000</v>
      </c>
      <c r="AH21022">
        <v>146433000</v>
      </c>
      <c r="AI21022">
        <v>137684000</v>
      </c>
      <c r="AJ21022">
        <v>134026000</v>
      </c>
      <c r="AK21022">
        <v>146732000</v>
      </c>
      <c r="AL21022">
        <v>166913000</v>
      </c>
      <c r="AM21022">
        <v>174720000</v>
      </c>
      <c r="AN21022">
        <v>167466000</v>
      </c>
      <c r="AO21022">
        <v>163722000</v>
      </c>
      <c r="AP21022">
        <v>185890000</v>
      </c>
      <c r="AQ21022">
        <v>205606000</v>
      </c>
      <c r="AR21022">
        <v>226397000</v>
      </c>
      <c r="AS21022">
        <v>299086000</v>
      </c>
      <c r="AT21022">
        <v>342376000</v>
      </c>
      <c r="AU21022">
        <v>396945000</v>
      </c>
      <c r="AV21022">
        <v>412290000</v>
      </c>
      <c r="AW21022">
        <v>417309000</v>
      </c>
    </row>
    <row r="21023" spans="1:59">
      <c r="A21023" s="1" t="s">
        <v>687</v>
      </c>
      <c r="B21023" s="1" t="s">
        <v>688</v>
      </c>
      <c r="C21023" s="1" t="s">
        <v>161</v>
      </c>
      <c r="D21023" s="1" t="s">
        <v>162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0</v>
      </c>
      <c r="AT21023">
        <v>0</v>
      </c>
      <c r="AU21023">
        <v>0</v>
      </c>
      <c r="AV21023">
        <v>0</v>
      </c>
      <c r="AW21023">
        <v>0</v>
      </c>
    </row>
    <row r="21024" spans="1:59">
      <c r="A21024" s="1" t="s">
        <v>687</v>
      </c>
      <c r="B21024" s="1" t="s">
        <v>688</v>
      </c>
      <c r="C21024" s="1" t="s">
        <v>163</v>
      </c>
      <c r="D21024" s="1" t="s">
        <v>164</v>
      </c>
      <c r="E21024">
        <v>2682000</v>
      </c>
      <c r="F21024">
        <v>2610000</v>
      </c>
      <c r="G21024">
        <v>4380000</v>
      </c>
      <c r="H21024">
        <v>9456000</v>
      </c>
      <c r="I21024">
        <v>13597000</v>
      </c>
      <c r="J21024">
        <v>15917000</v>
      </c>
      <c r="K21024">
        <v>20430000</v>
      </c>
      <c r="L21024">
        <v>28994000</v>
      </c>
      <c r="M21024">
        <v>36662000</v>
      </c>
      <c r="N21024">
        <v>46227000</v>
      </c>
      <c r="O21024">
        <v>53409000</v>
      </c>
      <c r="P21024">
        <v>54707000</v>
      </c>
      <c r="Q21024">
        <v>58453000</v>
      </c>
      <c r="R21024">
        <v>58701000</v>
      </c>
      <c r="S21024">
        <v>63024000</v>
      </c>
      <c r="T21024">
        <v>63755000</v>
      </c>
      <c r="U21024">
        <v>64641000</v>
      </c>
      <c r="V21024">
        <v>71402000</v>
      </c>
      <c r="W21024">
        <v>71114000</v>
      </c>
      <c r="X21024">
        <v>71867000</v>
      </c>
      <c r="Y21024">
        <v>90972000</v>
      </c>
      <c r="Z21024">
        <v>113416000</v>
      </c>
      <c r="AA21024">
        <v>117764000</v>
      </c>
      <c r="AB21024">
        <v>140424000</v>
      </c>
      <c r="AC21024">
        <v>154590000</v>
      </c>
      <c r="AD21024">
        <v>160046000</v>
      </c>
      <c r="AE21024">
        <v>153443000</v>
      </c>
      <c r="AF21024">
        <v>138773000</v>
      </c>
      <c r="AG21024">
        <v>143915000</v>
      </c>
      <c r="AH21024">
        <v>146433000</v>
      </c>
      <c r="AI21024">
        <v>137684000</v>
      </c>
      <c r="AJ21024">
        <v>134026000</v>
      </c>
      <c r="AK21024">
        <v>146732000</v>
      </c>
      <c r="AL21024">
        <v>166913000</v>
      </c>
      <c r="AM21024">
        <v>174720000</v>
      </c>
      <c r="AN21024">
        <v>167466000</v>
      </c>
      <c r="AO21024">
        <v>163722000</v>
      </c>
      <c r="AP21024">
        <v>185890000</v>
      </c>
      <c r="AQ21024">
        <v>205606000</v>
      </c>
      <c r="AR21024">
        <v>226397000</v>
      </c>
      <c r="AS21024">
        <v>299086000</v>
      </c>
      <c r="AT21024">
        <v>342376000</v>
      </c>
      <c r="AU21024">
        <v>396945000</v>
      </c>
      <c r="AV21024">
        <v>412290000</v>
      </c>
      <c r="AW21024">
        <v>417309000</v>
      </c>
    </row>
    <row r="21025" spans="1:49">
      <c r="A21025" s="1" t="s">
        <v>687</v>
      </c>
      <c r="B21025" s="1" t="s">
        <v>688</v>
      </c>
      <c r="C21025" s="1" t="s">
        <v>165</v>
      </c>
      <c r="D21025" s="1" t="s">
        <v>166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0</v>
      </c>
      <c r="AW21025">
        <v>0</v>
      </c>
    </row>
    <row r="21026" spans="1:49">
      <c r="A21026" s="1" t="s">
        <v>687</v>
      </c>
      <c r="B21026" s="1" t="s">
        <v>688</v>
      </c>
      <c r="C21026" s="1" t="s">
        <v>167</v>
      </c>
      <c r="D21026" s="1" t="s">
        <v>168</v>
      </c>
      <c r="E21026">
        <v>2682000</v>
      </c>
      <c r="F21026">
        <v>2610000</v>
      </c>
      <c r="G21026">
        <v>4380000</v>
      </c>
      <c r="H21026">
        <v>9456000</v>
      </c>
      <c r="I21026">
        <v>13597000</v>
      </c>
      <c r="J21026">
        <v>15917000</v>
      </c>
      <c r="K21026">
        <v>20430000</v>
      </c>
      <c r="L21026">
        <v>28994000</v>
      </c>
      <c r="M21026">
        <v>36662000</v>
      </c>
      <c r="N21026">
        <v>46227000</v>
      </c>
      <c r="O21026">
        <v>53409000</v>
      </c>
      <c r="P21026">
        <v>54707000</v>
      </c>
      <c r="Q21026">
        <v>58453000</v>
      </c>
      <c r="R21026">
        <v>58701000</v>
      </c>
      <c r="S21026">
        <v>63024000</v>
      </c>
      <c r="T21026">
        <v>63755000</v>
      </c>
      <c r="U21026">
        <v>64641000</v>
      </c>
      <c r="V21026">
        <v>71402000</v>
      </c>
      <c r="W21026">
        <v>71114000</v>
      </c>
      <c r="X21026">
        <v>71867000</v>
      </c>
      <c r="Y21026">
        <v>90972000</v>
      </c>
      <c r="Z21026">
        <v>113416000</v>
      </c>
      <c r="AA21026">
        <v>117764000</v>
      </c>
      <c r="AB21026">
        <v>140424000</v>
      </c>
      <c r="AC21026">
        <v>154590000</v>
      </c>
      <c r="AD21026">
        <v>160046000</v>
      </c>
      <c r="AE21026">
        <v>153443000</v>
      </c>
      <c r="AF21026">
        <v>138773000</v>
      </c>
      <c r="AG21026">
        <v>143915000</v>
      </c>
      <c r="AH21026">
        <v>146433000</v>
      </c>
      <c r="AI21026">
        <v>137684000</v>
      </c>
      <c r="AJ21026">
        <v>134026000</v>
      </c>
      <c r="AK21026">
        <v>146732000</v>
      </c>
      <c r="AL21026">
        <v>166913000</v>
      </c>
      <c r="AM21026">
        <v>174720000</v>
      </c>
      <c r="AN21026">
        <v>167466000</v>
      </c>
      <c r="AO21026">
        <v>163722000</v>
      </c>
      <c r="AP21026">
        <v>185890000</v>
      </c>
      <c r="AQ21026">
        <v>205606000</v>
      </c>
      <c r="AR21026">
        <v>226397000</v>
      </c>
      <c r="AS21026">
        <v>299086000</v>
      </c>
      <c r="AT21026">
        <v>342376000</v>
      </c>
      <c r="AU21026">
        <v>396945000</v>
      </c>
      <c r="AV21026">
        <v>412290000</v>
      </c>
      <c r="AW21026">
        <v>417309000</v>
      </c>
    </row>
    <row r="21027" spans="1:49">
      <c r="A21027" s="1" t="s">
        <v>687</v>
      </c>
      <c r="B21027" s="1" t="s">
        <v>688</v>
      </c>
      <c r="C21027" s="1" t="s">
        <v>169</v>
      </c>
      <c r="D21027" s="1" t="s">
        <v>170</v>
      </c>
      <c r="E21027">
        <v>0</v>
      </c>
      <c r="F21027">
        <v>0</v>
      </c>
      <c r="G21027">
        <v>0</v>
      </c>
      <c r="H21027">
        <v>0</v>
      </c>
      <c r="I21027">
        <v>20000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418000</v>
      </c>
      <c r="Q21027">
        <v>985000</v>
      </c>
      <c r="R21027">
        <v>1109000</v>
      </c>
      <c r="S21027">
        <v>739000</v>
      </c>
      <c r="T21027">
        <v>0</v>
      </c>
      <c r="U21027">
        <v>0</v>
      </c>
      <c r="V21027">
        <v>0</v>
      </c>
      <c r="W21027">
        <v>9000</v>
      </c>
      <c r="X21027">
        <v>58000</v>
      </c>
      <c r="Y21027">
        <v>0</v>
      </c>
      <c r="Z21027">
        <v>7000</v>
      </c>
      <c r="AA21027">
        <v>0</v>
      </c>
      <c r="AB21027">
        <v>75000</v>
      </c>
      <c r="AC21027">
        <v>0</v>
      </c>
      <c r="AD21027">
        <v>0</v>
      </c>
      <c r="AE21027">
        <v>3000</v>
      </c>
      <c r="AF21027">
        <v>17000</v>
      </c>
      <c r="AG21027">
        <v>0</v>
      </c>
      <c r="AH21027">
        <v>0</v>
      </c>
      <c r="AI21027">
        <v>0</v>
      </c>
      <c r="AJ21027">
        <v>4000</v>
      </c>
      <c r="AK21027">
        <v>900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9000</v>
      </c>
      <c r="AS21027">
        <v>0</v>
      </c>
      <c r="AT21027">
        <v>0</v>
      </c>
      <c r="AU21027">
        <v>0</v>
      </c>
      <c r="AV21027">
        <v>0</v>
      </c>
      <c r="AW21027">
        <v>0</v>
      </c>
    </row>
    <row r="21028" spans="1:49">
      <c r="A21028" s="1" t="s">
        <v>687</v>
      </c>
      <c r="B21028" s="1" t="s">
        <v>688</v>
      </c>
      <c r="C21028" s="1" t="s">
        <v>171</v>
      </c>
      <c r="D21028" s="1" t="s">
        <v>172</v>
      </c>
      <c r="E21028">
        <v>2682000</v>
      </c>
      <c r="F21028">
        <v>2610000</v>
      </c>
      <c r="G21028">
        <v>4380000</v>
      </c>
      <c r="H21028">
        <v>9456000</v>
      </c>
      <c r="I21028">
        <v>13797000</v>
      </c>
      <c r="J21028">
        <v>17392000</v>
      </c>
      <c r="K21028">
        <v>22630000</v>
      </c>
      <c r="L21028">
        <v>31254000</v>
      </c>
      <c r="M21028">
        <v>41242000</v>
      </c>
      <c r="N21028">
        <v>52517000</v>
      </c>
      <c r="O21028">
        <v>59192000</v>
      </c>
      <c r="P21028">
        <v>62601000</v>
      </c>
      <c r="Q21028">
        <v>65782000</v>
      </c>
      <c r="R21028">
        <v>67687000</v>
      </c>
      <c r="S21028">
        <v>73525000</v>
      </c>
      <c r="T21028">
        <v>74688000</v>
      </c>
      <c r="U21028">
        <v>74760000</v>
      </c>
      <c r="V21028">
        <v>79617000</v>
      </c>
      <c r="W21028">
        <v>74957000</v>
      </c>
      <c r="X21028">
        <v>73538000</v>
      </c>
      <c r="Y21028">
        <v>91807000</v>
      </c>
      <c r="Z21028">
        <v>113649000</v>
      </c>
      <c r="AA21028">
        <v>117764000</v>
      </c>
      <c r="AB21028">
        <v>140499000</v>
      </c>
      <c r="AC21028">
        <v>154590000</v>
      </c>
      <c r="AD21028">
        <v>160046000</v>
      </c>
      <c r="AE21028">
        <v>153446000</v>
      </c>
      <c r="AF21028">
        <v>138790000</v>
      </c>
      <c r="AG21028">
        <v>143915000</v>
      </c>
      <c r="AH21028">
        <v>148000000</v>
      </c>
      <c r="AI21028">
        <v>139172000</v>
      </c>
      <c r="AJ21028">
        <v>135465000</v>
      </c>
      <c r="AK21028">
        <v>148294000</v>
      </c>
      <c r="AL21028">
        <v>168610000</v>
      </c>
      <c r="AM21028">
        <v>176494000</v>
      </c>
      <c r="AN21028">
        <v>169098000</v>
      </c>
      <c r="AO21028">
        <v>165440000</v>
      </c>
      <c r="AP21028">
        <v>187695000</v>
      </c>
      <c r="AQ21028">
        <v>207365000</v>
      </c>
      <c r="AR21028">
        <v>252886000</v>
      </c>
      <c r="AS21028">
        <v>325099000</v>
      </c>
      <c r="AT21028">
        <v>368309000</v>
      </c>
      <c r="AU21028">
        <v>422905000</v>
      </c>
      <c r="AV21028">
        <v>447234000</v>
      </c>
      <c r="AW21028">
        <v>450184000</v>
      </c>
    </row>
    <row r="21029" spans="1:49">
      <c r="A21029" s="1" t="s">
        <v>687</v>
      </c>
      <c r="B21029" s="1" t="s">
        <v>688</v>
      </c>
      <c r="C21029" s="1" t="s">
        <v>173</v>
      </c>
      <c r="D21029" s="1" t="s">
        <v>174</v>
      </c>
      <c r="E21029">
        <v>0</v>
      </c>
      <c r="F21029">
        <v>0</v>
      </c>
      <c r="G21029">
        <v>0</v>
      </c>
      <c r="H21029">
        <v>1713000</v>
      </c>
      <c r="I21029">
        <v>2413000</v>
      </c>
      <c r="J21029">
        <v>2413000</v>
      </c>
      <c r="K21029">
        <v>1400000</v>
      </c>
      <c r="L21029">
        <v>1200000</v>
      </c>
      <c r="M21029">
        <v>2760000</v>
      </c>
      <c r="N21029">
        <v>2320000</v>
      </c>
      <c r="O21029">
        <v>1750000</v>
      </c>
      <c r="P21029">
        <v>1500000</v>
      </c>
      <c r="Q21029">
        <v>1250000</v>
      </c>
      <c r="R21029">
        <v>0</v>
      </c>
      <c r="S21029">
        <v>2000000</v>
      </c>
      <c r="T21029">
        <v>1600000</v>
      </c>
      <c r="U21029">
        <v>1200000</v>
      </c>
      <c r="V21029">
        <v>800000</v>
      </c>
      <c r="W21029">
        <v>40000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0</v>
      </c>
      <c r="AW21029">
        <v>0</v>
      </c>
    </row>
    <row r="21030" spans="1:49">
      <c r="A21030" s="1" t="s">
        <v>687</v>
      </c>
      <c r="B21030" s="1" t="s">
        <v>688</v>
      </c>
      <c r="C21030" s="1" t="s">
        <v>175</v>
      </c>
      <c r="D21030" s="1" t="s">
        <v>176</v>
      </c>
      <c r="E21030">
        <v>20000</v>
      </c>
      <c r="F21030">
        <v>10000</v>
      </c>
      <c r="G21030">
        <v>15000</v>
      </c>
      <c r="H21030">
        <v>15000</v>
      </c>
      <c r="I21030">
        <v>160000</v>
      </c>
      <c r="J21030">
        <v>20000</v>
      </c>
      <c r="K21030">
        <v>65000</v>
      </c>
      <c r="L21030">
        <v>300000</v>
      </c>
      <c r="M21030">
        <v>310000</v>
      </c>
      <c r="N21030">
        <v>60000</v>
      </c>
      <c r="O21030">
        <v>223333.3333</v>
      </c>
      <c r="P21030">
        <v>197777.77780000001</v>
      </c>
      <c r="Q21030">
        <v>160370</v>
      </c>
      <c r="R21030">
        <v>-100000</v>
      </c>
      <c r="S21030">
        <v>10000</v>
      </c>
      <c r="T21030">
        <v>430000</v>
      </c>
      <c r="U21030">
        <v>-200000</v>
      </c>
      <c r="V21030">
        <v>550000</v>
      </c>
      <c r="W21030">
        <v>120000</v>
      </c>
      <c r="X21030">
        <v>156667</v>
      </c>
      <c r="Y21030">
        <v>6600000</v>
      </c>
      <c r="Z21030">
        <v>3190000</v>
      </c>
      <c r="AA21030">
        <v>5000000</v>
      </c>
      <c r="AB21030">
        <v>5000000</v>
      </c>
      <c r="AC21030">
        <v>3000000</v>
      </c>
      <c r="AD21030">
        <v>3440000</v>
      </c>
      <c r="AE21030">
        <v>1160000</v>
      </c>
      <c r="AF21030">
        <v>19990000</v>
      </c>
      <c r="AG21030">
        <v>3000000</v>
      </c>
      <c r="AH21030">
        <v>2000000</v>
      </c>
      <c r="AI21030">
        <v>-1540000</v>
      </c>
      <c r="AJ21030">
        <v>1200000</v>
      </c>
      <c r="AK21030">
        <v>-70000</v>
      </c>
      <c r="AL21030">
        <v>510000</v>
      </c>
      <c r="AM21030">
        <v>2301483.128</v>
      </c>
      <c r="AN21030">
        <v>3763664.3709999998</v>
      </c>
      <c r="AO21030">
        <v>21927671.890000001</v>
      </c>
      <c r="AP21030">
        <v>6821727.4390000002</v>
      </c>
      <c r="AQ21030">
        <v>45899093.789999999</v>
      </c>
      <c r="AR21030">
        <v>9868116.5079999994</v>
      </c>
      <c r="AS21030">
        <v>1039671.911</v>
      </c>
      <c r="AT21030">
        <v>15191487.57</v>
      </c>
      <c r="AU21030">
        <v>20871549.719999999</v>
      </c>
      <c r="AV21030">
        <v>24192113.379999999</v>
      </c>
      <c r="AW21030">
        <v>22532114.039999999</v>
      </c>
    </row>
    <row r="21031" spans="1:49">
      <c r="A21031" s="1" t="s">
        <v>687</v>
      </c>
      <c r="B21031" s="1" t="s">
        <v>688</v>
      </c>
      <c r="C21031" s="1" t="s">
        <v>177</v>
      </c>
      <c r="D21031" s="1" t="s">
        <v>178</v>
      </c>
      <c r="AF21031">
        <v>285333240</v>
      </c>
      <c r="AG21031">
        <v>270521962</v>
      </c>
      <c r="AH21031">
        <v>259388326</v>
      </c>
      <c r="AI21031">
        <v>269038602</v>
      </c>
      <c r="AJ21031">
        <v>274468573.10000002</v>
      </c>
      <c r="AK21031">
        <v>288763615</v>
      </c>
      <c r="AL21031">
        <v>326837792.80000001</v>
      </c>
      <c r="AM21031">
        <v>413599650.80000001</v>
      </c>
      <c r="AN21031">
        <v>441398659</v>
      </c>
      <c r="AO21031">
        <v>471607635</v>
      </c>
      <c r="AP21031">
        <v>531071505</v>
      </c>
      <c r="AQ21031">
        <v>578570796.5</v>
      </c>
      <c r="AR21031">
        <v>554121136.70000005</v>
      </c>
      <c r="AS21031">
        <v>635744114</v>
      </c>
      <c r="AT21031">
        <v>734857475.70000005</v>
      </c>
      <c r="AU21031">
        <v>767435806.79999995</v>
      </c>
      <c r="AV21031">
        <v>763147907.70000005</v>
      </c>
      <c r="AW21031">
        <v>774486662.70000005</v>
      </c>
    </row>
    <row r="21032" spans="1:49">
      <c r="A21032" s="1" t="s">
        <v>687</v>
      </c>
      <c r="B21032" s="1" t="s">
        <v>688</v>
      </c>
      <c r="C21032" s="1" t="s">
        <v>179</v>
      </c>
      <c r="D21032" s="1" t="s">
        <v>180</v>
      </c>
      <c r="E21032">
        <v>20000</v>
      </c>
      <c r="F21032">
        <v>170000</v>
      </c>
      <c r="G21032">
        <v>840000</v>
      </c>
      <c r="H21032">
        <v>1240000</v>
      </c>
      <c r="I21032">
        <v>1630000</v>
      </c>
      <c r="J21032">
        <v>4660000</v>
      </c>
      <c r="K21032">
        <v>4920000</v>
      </c>
      <c r="L21032">
        <v>9460000</v>
      </c>
      <c r="M21032">
        <v>6920000</v>
      </c>
      <c r="N21032">
        <v>19970000</v>
      </c>
      <c r="O21032">
        <v>8830000</v>
      </c>
      <c r="P21032">
        <v>8530000</v>
      </c>
      <c r="Q21032">
        <v>11530000</v>
      </c>
      <c r="R21032">
        <v>14530000</v>
      </c>
      <c r="S21032">
        <v>8060000</v>
      </c>
      <c r="T21032">
        <v>10150000</v>
      </c>
      <c r="U21032">
        <v>13690000</v>
      </c>
      <c r="V21032">
        <v>17720000</v>
      </c>
      <c r="W21032">
        <v>18280000</v>
      </c>
      <c r="X21032">
        <v>15770000</v>
      </c>
      <c r="Y21032">
        <v>20180000</v>
      </c>
      <c r="Z21032">
        <v>22720000</v>
      </c>
      <c r="AA21032">
        <v>21680000</v>
      </c>
      <c r="AB21032">
        <v>21960000</v>
      </c>
      <c r="AC21032">
        <v>25700000</v>
      </c>
      <c r="AD21032">
        <v>20820000</v>
      </c>
      <c r="AE21032">
        <v>13050000</v>
      </c>
      <c r="AF21032">
        <v>7630000</v>
      </c>
      <c r="AG21032">
        <v>11870000</v>
      </c>
      <c r="AH21032">
        <v>5760000</v>
      </c>
      <c r="AI21032">
        <v>4620000</v>
      </c>
      <c r="AJ21032">
        <v>19680000</v>
      </c>
      <c r="AK21032">
        <v>18340000</v>
      </c>
      <c r="AL21032">
        <v>9340000</v>
      </c>
      <c r="AM21032">
        <v>5330000</v>
      </c>
      <c r="AN21032">
        <v>16100000</v>
      </c>
      <c r="AO21032">
        <v>22490000</v>
      </c>
      <c r="AP21032">
        <v>9340000</v>
      </c>
      <c r="AQ21032">
        <v>17250000</v>
      </c>
      <c r="AR21032">
        <v>48190000</v>
      </c>
      <c r="AS21032">
        <v>64870000</v>
      </c>
      <c r="AT21032">
        <v>54320000</v>
      </c>
      <c r="AU21032">
        <v>53120000</v>
      </c>
      <c r="AV21032">
        <v>77690000</v>
      </c>
      <c r="AW21032">
        <v>68750000</v>
      </c>
    </row>
    <row r="21033" spans="1:49">
      <c r="A21033" s="1" t="s">
        <v>687</v>
      </c>
      <c r="B21033" s="1" t="s">
        <v>688</v>
      </c>
      <c r="C21033" s="1" t="s">
        <v>181</v>
      </c>
      <c r="D21033" s="1" t="s">
        <v>182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>
        <v>0</v>
      </c>
      <c r="AJ21033">
        <v>0</v>
      </c>
      <c r="AK21033">
        <v>0</v>
      </c>
      <c r="AL21033">
        <v>0</v>
      </c>
      <c r="AM21033">
        <v>0</v>
      </c>
      <c r="AN21033">
        <v>1280787.3600000001</v>
      </c>
      <c r="AO21033">
        <v>756046.5</v>
      </c>
      <c r="AP21033">
        <v>330542.44</v>
      </c>
      <c r="AQ21033">
        <v>3452.38</v>
      </c>
      <c r="AR21033">
        <v>1517893.03</v>
      </c>
      <c r="AS21033">
        <v>2574540.84</v>
      </c>
      <c r="AT21033">
        <v>0</v>
      </c>
      <c r="AU21033">
        <v>0</v>
      </c>
      <c r="AV21033">
        <v>15476432</v>
      </c>
      <c r="AW21033">
        <v>4577134.72</v>
      </c>
    </row>
    <row r="21034" spans="1:49">
      <c r="A21034" s="1" t="s">
        <v>687</v>
      </c>
      <c r="B21034" s="1" t="s">
        <v>688</v>
      </c>
      <c r="C21034" s="1" t="s">
        <v>183</v>
      </c>
      <c r="D21034" s="1" t="s">
        <v>184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2312000</v>
      </c>
      <c r="AR21034">
        <v>0</v>
      </c>
      <c r="AS21034">
        <v>-523100</v>
      </c>
      <c r="AT21034">
        <v>0</v>
      </c>
      <c r="AU21034">
        <v>0</v>
      </c>
      <c r="AV21034">
        <v>0</v>
      </c>
      <c r="AW21034">
        <v>0</v>
      </c>
    </row>
    <row r="21035" spans="1:49">
      <c r="A21035" s="1" t="s">
        <v>687</v>
      </c>
      <c r="B21035" s="1" t="s">
        <v>688</v>
      </c>
      <c r="C21035" s="1" t="s">
        <v>185</v>
      </c>
      <c r="D21035" s="1" t="s">
        <v>186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70000</v>
      </c>
      <c r="L21035">
        <v>110000</v>
      </c>
      <c r="M21035">
        <v>120000</v>
      </c>
      <c r="N21035">
        <v>216000</v>
      </c>
      <c r="O21035">
        <v>242000</v>
      </c>
      <c r="P21035">
        <v>292000</v>
      </c>
      <c r="Q21035">
        <v>311000</v>
      </c>
      <c r="R21035">
        <v>321000</v>
      </c>
      <c r="S21035">
        <v>488000</v>
      </c>
      <c r="T21035">
        <v>607000</v>
      </c>
      <c r="U21035">
        <v>697000</v>
      </c>
      <c r="V21035">
        <v>588000</v>
      </c>
      <c r="W21035">
        <v>383000</v>
      </c>
      <c r="X21035">
        <v>219000</v>
      </c>
      <c r="Y21035">
        <v>122000</v>
      </c>
      <c r="Z21035">
        <v>68000</v>
      </c>
      <c r="AA21035">
        <v>17000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60000</v>
      </c>
      <c r="AI21035">
        <v>65000</v>
      </c>
      <c r="AJ21035">
        <v>32000</v>
      </c>
      <c r="AK21035">
        <v>30000</v>
      </c>
      <c r="AL21035">
        <v>25000</v>
      </c>
      <c r="AM21035">
        <v>38000</v>
      </c>
      <c r="AN21035">
        <v>49000</v>
      </c>
      <c r="AO21035">
        <v>70000</v>
      </c>
      <c r="AP21035">
        <v>62000</v>
      </c>
      <c r="AQ21035">
        <v>14000</v>
      </c>
      <c r="AR21035">
        <v>43000</v>
      </c>
      <c r="AS21035">
        <v>57000</v>
      </c>
      <c r="AT21035">
        <v>19000</v>
      </c>
      <c r="AU21035">
        <v>5000</v>
      </c>
      <c r="AV21035">
        <v>22000</v>
      </c>
      <c r="AW21035">
        <v>9000</v>
      </c>
    </row>
    <row r="21036" spans="1:49">
      <c r="A21036" s="1" t="s">
        <v>687</v>
      </c>
      <c r="B21036" s="1" t="s">
        <v>688</v>
      </c>
      <c r="C21036" s="1" t="s">
        <v>187</v>
      </c>
      <c r="D21036" s="1" t="s">
        <v>188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1967000</v>
      </c>
      <c r="K21036">
        <v>660000</v>
      </c>
      <c r="L21036">
        <v>750000</v>
      </c>
      <c r="M21036">
        <v>2370000</v>
      </c>
      <c r="N21036">
        <v>1483000</v>
      </c>
      <c r="O21036">
        <v>666000</v>
      </c>
      <c r="P21036">
        <v>3209000</v>
      </c>
      <c r="Q21036">
        <v>0</v>
      </c>
      <c r="R21036">
        <v>3000000</v>
      </c>
      <c r="S21036">
        <v>3500000</v>
      </c>
      <c r="T21036">
        <v>171000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8946000</v>
      </c>
      <c r="AS21036">
        <v>0</v>
      </c>
      <c r="AT21036">
        <v>0</v>
      </c>
      <c r="AU21036">
        <v>0</v>
      </c>
      <c r="AV21036">
        <v>8848000</v>
      </c>
      <c r="AW21036">
        <v>0</v>
      </c>
    </row>
    <row r="21037" spans="1:49">
      <c r="A21037" s="1" t="s">
        <v>687</v>
      </c>
      <c r="B21037" s="1" t="s">
        <v>688</v>
      </c>
      <c r="C21037" s="1" t="s">
        <v>189</v>
      </c>
      <c r="D21037" s="1" t="s">
        <v>19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780000</v>
      </c>
      <c r="M21037">
        <v>726000</v>
      </c>
      <c r="N21037">
        <v>90000</v>
      </c>
      <c r="O21037">
        <v>500000</v>
      </c>
      <c r="P21037">
        <v>1000000</v>
      </c>
      <c r="Q21037">
        <v>812000</v>
      </c>
      <c r="R21037">
        <v>1060000</v>
      </c>
      <c r="S21037">
        <v>998000</v>
      </c>
      <c r="T21037">
        <v>1723000</v>
      </c>
      <c r="U21037">
        <v>1968000</v>
      </c>
      <c r="V21037">
        <v>3257000</v>
      </c>
      <c r="W21037">
        <v>3955000</v>
      </c>
      <c r="X21037">
        <v>2078000</v>
      </c>
      <c r="Y21037">
        <v>870000</v>
      </c>
      <c r="Z21037">
        <v>588000</v>
      </c>
      <c r="AA21037">
        <v>22300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>
        <v>0</v>
      </c>
      <c r="AT21037">
        <v>0</v>
      </c>
      <c r="AU21037">
        <v>0</v>
      </c>
      <c r="AV21037">
        <v>0</v>
      </c>
      <c r="AW21037">
        <v>0</v>
      </c>
    </row>
    <row r="21038" spans="1:49">
      <c r="A21038" s="1" t="s">
        <v>687</v>
      </c>
      <c r="B21038" s="1" t="s">
        <v>688</v>
      </c>
      <c r="C21038" s="1" t="s">
        <v>191</v>
      </c>
      <c r="D21038" s="1" t="s">
        <v>192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70000</v>
      </c>
      <c r="L21038">
        <v>890000</v>
      </c>
      <c r="M21038">
        <v>846000</v>
      </c>
      <c r="N21038">
        <v>306000</v>
      </c>
      <c r="O21038">
        <v>742000</v>
      </c>
      <c r="P21038">
        <v>1292000</v>
      </c>
      <c r="Q21038">
        <v>1123000</v>
      </c>
      <c r="R21038">
        <v>1381000</v>
      </c>
      <c r="S21038">
        <v>1486000</v>
      </c>
      <c r="T21038">
        <v>2330000</v>
      </c>
      <c r="U21038">
        <v>2665000</v>
      </c>
      <c r="V21038">
        <v>3845000</v>
      </c>
      <c r="W21038">
        <v>4338000</v>
      </c>
      <c r="X21038">
        <v>2297000</v>
      </c>
      <c r="Y21038">
        <v>992000</v>
      </c>
      <c r="Z21038">
        <v>656000</v>
      </c>
      <c r="AA21038">
        <v>24000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60000</v>
      </c>
      <c r="AI21038">
        <v>65000</v>
      </c>
      <c r="AJ21038">
        <v>32000</v>
      </c>
      <c r="AK21038">
        <v>30000</v>
      </c>
      <c r="AL21038">
        <v>25000</v>
      </c>
      <c r="AM21038">
        <v>38000</v>
      </c>
      <c r="AN21038">
        <v>49000</v>
      </c>
      <c r="AO21038">
        <v>70000</v>
      </c>
      <c r="AP21038">
        <v>62000</v>
      </c>
      <c r="AQ21038">
        <v>14000</v>
      </c>
      <c r="AR21038">
        <v>43000</v>
      </c>
      <c r="AS21038">
        <v>57000</v>
      </c>
      <c r="AT21038">
        <v>19000</v>
      </c>
      <c r="AU21038">
        <v>5000</v>
      </c>
      <c r="AV21038">
        <v>22000</v>
      </c>
      <c r="AW21038">
        <v>9000</v>
      </c>
    </row>
    <row r="21039" spans="1:49">
      <c r="A21039" s="1" t="s">
        <v>687</v>
      </c>
      <c r="B21039" s="1" t="s">
        <v>688</v>
      </c>
      <c r="C21039" s="1" t="s">
        <v>193</v>
      </c>
      <c r="D21039" s="1" t="s">
        <v>194</v>
      </c>
      <c r="L21039">
        <v>42540334.82</v>
      </c>
      <c r="M21039">
        <v>55912215.5</v>
      </c>
      <c r="N21039">
        <v>78665308.400000006</v>
      </c>
      <c r="O21039">
        <v>74273365.519999996</v>
      </c>
      <c r="P21039">
        <v>65748947.200000003</v>
      </c>
      <c r="Q21039">
        <v>60157413</v>
      </c>
      <c r="R21039">
        <v>59394596</v>
      </c>
      <c r="S21039">
        <v>60059953</v>
      </c>
      <c r="T21039">
        <v>60264378</v>
      </c>
      <c r="U21039">
        <v>57555373</v>
      </c>
      <c r="V21039">
        <v>72949274</v>
      </c>
      <c r="W21039">
        <v>86938479</v>
      </c>
      <c r="X21039">
        <v>88177577</v>
      </c>
      <c r="Y21039">
        <v>96478057</v>
      </c>
      <c r="Z21039">
        <v>114593032</v>
      </c>
      <c r="AA21039">
        <v>135875144</v>
      </c>
      <c r="AB21039">
        <v>130074576</v>
      </c>
      <c r="AC21039">
        <v>101426521</v>
      </c>
      <c r="AD21039">
        <v>119907617.2</v>
      </c>
      <c r="AE21039">
        <v>127517445</v>
      </c>
      <c r="AF21039">
        <v>144332300</v>
      </c>
      <c r="AG21039">
        <v>128392201</v>
      </c>
      <c r="AH21039">
        <v>142564995</v>
      </c>
      <c r="AM21039">
        <v>219553856</v>
      </c>
      <c r="AN21039">
        <v>300155504.10000002</v>
      </c>
      <c r="AO21039">
        <v>328763343.39999998</v>
      </c>
      <c r="AP21039">
        <v>344346010.69999999</v>
      </c>
      <c r="AQ21039">
        <v>376827769.19999999</v>
      </c>
      <c r="AR21039">
        <v>319791453.80000001</v>
      </c>
      <c r="AS21039">
        <v>386381830.19999999</v>
      </c>
      <c r="AT21039">
        <v>434191776.5</v>
      </c>
      <c r="AU21039">
        <v>453952243.60000002</v>
      </c>
      <c r="AV21039">
        <v>464193469.5</v>
      </c>
      <c r="AW21039">
        <v>455903195.89999998</v>
      </c>
    </row>
    <row r="21040" spans="1:49">
      <c r="A21040" s="1" t="s">
        <v>687</v>
      </c>
      <c r="B21040" s="1" t="s">
        <v>688</v>
      </c>
      <c r="C21040" s="1" t="s">
        <v>195</v>
      </c>
      <c r="D21040" s="1" t="s">
        <v>196</v>
      </c>
      <c r="E21040">
        <v>0</v>
      </c>
      <c r="F21040">
        <v>0</v>
      </c>
      <c r="G21040">
        <v>0</v>
      </c>
      <c r="H21040">
        <v>0</v>
      </c>
      <c r="I21040">
        <v>20000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418000</v>
      </c>
      <c r="Q21040">
        <v>985000</v>
      </c>
      <c r="R21040">
        <v>1109000</v>
      </c>
      <c r="S21040">
        <v>739000</v>
      </c>
      <c r="T21040">
        <v>0</v>
      </c>
      <c r="U21040">
        <v>0</v>
      </c>
      <c r="V21040">
        <v>0</v>
      </c>
      <c r="W21040">
        <v>9000</v>
      </c>
      <c r="X21040">
        <v>58000</v>
      </c>
      <c r="Y21040">
        <v>0</v>
      </c>
      <c r="Z21040">
        <v>7000</v>
      </c>
      <c r="AA21040">
        <v>0</v>
      </c>
      <c r="AB21040">
        <v>75000</v>
      </c>
      <c r="AC21040">
        <v>0</v>
      </c>
      <c r="AD21040">
        <v>0</v>
      </c>
      <c r="AE21040">
        <v>3000</v>
      </c>
      <c r="AF21040">
        <v>17000</v>
      </c>
      <c r="AG21040">
        <v>0</v>
      </c>
      <c r="AH21040">
        <v>0</v>
      </c>
      <c r="AI21040">
        <v>0</v>
      </c>
      <c r="AJ21040">
        <v>4000</v>
      </c>
      <c r="AK21040">
        <v>900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0</v>
      </c>
      <c r="AR21040">
        <v>9000</v>
      </c>
      <c r="AS21040">
        <v>0</v>
      </c>
      <c r="AT21040">
        <v>0</v>
      </c>
      <c r="AU21040">
        <v>0</v>
      </c>
      <c r="AV21040">
        <v>0</v>
      </c>
      <c r="AW21040">
        <v>0</v>
      </c>
    </row>
    <row r="21041" spans="1:59">
      <c r="A21041" s="1" t="s">
        <v>687</v>
      </c>
      <c r="B21041" s="1" t="s">
        <v>688</v>
      </c>
      <c r="C21041" s="1" t="s">
        <v>197</v>
      </c>
      <c r="D21041" s="1" t="s">
        <v>198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418000</v>
      </c>
      <c r="Q21041">
        <v>985000</v>
      </c>
      <c r="R21041">
        <v>1109000</v>
      </c>
      <c r="S21041">
        <v>739000</v>
      </c>
      <c r="T21041">
        <v>0</v>
      </c>
      <c r="U21041">
        <v>0</v>
      </c>
      <c r="V21041">
        <v>0</v>
      </c>
      <c r="W21041">
        <v>9000</v>
      </c>
      <c r="X21041">
        <v>58000</v>
      </c>
      <c r="Y21041">
        <v>0</v>
      </c>
      <c r="Z21041">
        <v>7000</v>
      </c>
      <c r="AA21041">
        <v>0</v>
      </c>
      <c r="AB21041">
        <v>58000</v>
      </c>
      <c r="AC21041">
        <v>0</v>
      </c>
      <c r="AD21041">
        <v>0</v>
      </c>
      <c r="AE21041">
        <v>3000</v>
      </c>
      <c r="AF21041">
        <v>17000</v>
      </c>
      <c r="AG21041">
        <v>0</v>
      </c>
      <c r="AH21041">
        <v>0</v>
      </c>
      <c r="AI21041">
        <v>0</v>
      </c>
      <c r="AJ21041">
        <v>4000</v>
      </c>
      <c r="AK21041">
        <v>900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9000</v>
      </c>
      <c r="AS21041">
        <v>0</v>
      </c>
      <c r="AT21041">
        <v>0</v>
      </c>
      <c r="AU21041">
        <v>0</v>
      </c>
      <c r="AV21041">
        <v>0</v>
      </c>
      <c r="AW21041">
        <v>0</v>
      </c>
    </row>
    <row r="21042" spans="1:59">
      <c r="A21042" s="1" t="s">
        <v>687</v>
      </c>
      <c r="B21042" s="1" t="s">
        <v>688</v>
      </c>
      <c r="C21042" s="1" t="s">
        <v>199</v>
      </c>
      <c r="D21042" s="1" t="s">
        <v>200</v>
      </c>
      <c r="E21042">
        <v>0</v>
      </c>
      <c r="F21042">
        <v>0</v>
      </c>
      <c r="G21042">
        <v>0</v>
      </c>
      <c r="H21042">
        <v>0</v>
      </c>
      <c r="I21042">
        <v>20000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1700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0</v>
      </c>
      <c r="AT21042">
        <v>0</v>
      </c>
      <c r="AU21042">
        <v>0</v>
      </c>
      <c r="AV21042">
        <v>0</v>
      </c>
      <c r="AW21042">
        <v>0</v>
      </c>
    </row>
    <row r="21043" spans="1:59">
      <c r="A21043" s="1" t="s">
        <v>687</v>
      </c>
      <c r="B21043" s="1" t="s">
        <v>688</v>
      </c>
      <c r="C21043" s="1" t="s">
        <v>201</v>
      </c>
      <c r="D21043" s="1" t="s">
        <v>202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</row>
    <row r="21044" spans="1:59">
      <c r="A21044" s="1" t="s">
        <v>687</v>
      </c>
      <c r="B21044" s="1" t="s">
        <v>688</v>
      </c>
      <c r="C21044" s="1" t="s">
        <v>203</v>
      </c>
      <c r="D21044" s="1" t="s">
        <v>204</v>
      </c>
      <c r="L21044">
        <v>6.5195448359999997</v>
      </c>
      <c r="M21044">
        <v>9.986285079</v>
      </c>
      <c r="N21044">
        <v>8.3259115579999996</v>
      </c>
      <c r="O21044">
        <v>9.7929532100000003</v>
      </c>
      <c r="P21044">
        <v>11.086087470000001</v>
      </c>
      <c r="Q21044">
        <v>7</v>
      </c>
      <c r="R21044">
        <v>5</v>
      </c>
      <c r="S21044">
        <v>7</v>
      </c>
      <c r="T21044">
        <v>8</v>
      </c>
      <c r="U21044">
        <v>8</v>
      </c>
      <c r="V21044">
        <v>6</v>
      </c>
      <c r="W21044">
        <v>4</v>
      </c>
      <c r="X21044">
        <v>3</v>
      </c>
      <c r="Y21044">
        <v>3</v>
      </c>
      <c r="Z21044">
        <v>3</v>
      </c>
      <c r="AA21044">
        <v>3</v>
      </c>
      <c r="AB21044">
        <v>3</v>
      </c>
      <c r="AC21044">
        <v>3</v>
      </c>
      <c r="AD21044">
        <v>2.2859023070000002</v>
      </c>
      <c r="AE21044">
        <v>2</v>
      </c>
      <c r="AF21044">
        <v>2</v>
      </c>
      <c r="AG21044">
        <v>1</v>
      </c>
      <c r="AH21044">
        <v>2</v>
      </c>
      <c r="AM21044">
        <v>1.436177442</v>
      </c>
      <c r="AN21044">
        <v>1.0539892710000001</v>
      </c>
      <c r="AO21044">
        <v>1.38974215</v>
      </c>
      <c r="AP21044">
        <v>0.90276847100000002</v>
      </c>
      <c r="AQ21044">
        <v>1.0853924399999999</v>
      </c>
      <c r="AR21044">
        <v>1.3884303069999999</v>
      </c>
      <c r="AS21044">
        <v>1.6076143220000001</v>
      </c>
      <c r="AT21044">
        <v>1.9070566739999999</v>
      </c>
      <c r="AU21044">
        <v>1.8880677079999999</v>
      </c>
      <c r="AV21044">
        <v>2.1341028020000001</v>
      </c>
      <c r="AW21044">
        <v>2.3570583369999998</v>
      </c>
    </row>
    <row r="21045" spans="1:59">
      <c r="A21045" s="1" t="s">
        <v>687</v>
      </c>
      <c r="B21045" s="1" t="s">
        <v>688</v>
      </c>
      <c r="C21045" s="1" t="s">
        <v>205</v>
      </c>
      <c r="D21045" s="1" t="s">
        <v>206</v>
      </c>
      <c r="AF21045">
        <v>0</v>
      </c>
      <c r="AG21045">
        <v>0</v>
      </c>
      <c r="AH21045">
        <v>1</v>
      </c>
      <c r="AI21045">
        <v>1</v>
      </c>
      <c r="AJ21045">
        <v>0.46089065299999998</v>
      </c>
      <c r="AK21045">
        <v>0.42595394199999997</v>
      </c>
      <c r="AL21045">
        <v>0.41274296599999999</v>
      </c>
      <c r="AM21045">
        <v>0.38588040299999998</v>
      </c>
      <c r="AN21045">
        <v>0.351609587</v>
      </c>
      <c r="AO21045">
        <v>0.45419112</v>
      </c>
      <c r="AP21045">
        <v>0.32048415000000002</v>
      </c>
      <c r="AQ21045">
        <v>0.36296336000000001</v>
      </c>
      <c r="AR21045">
        <v>0.45441327399999998</v>
      </c>
      <c r="AS21045">
        <v>0.53213233500000001</v>
      </c>
      <c r="AT21045">
        <v>0.56459927799999998</v>
      </c>
      <c r="AU21045">
        <v>0.61672910700000005</v>
      </c>
      <c r="AV21045">
        <v>0.68296066200000005</v>
      </c>
      <c r="AW21045">
        <v>0.73442194299999997</v>
      </c>
    </row>
    <row r="21046" spans="1:59">
      <c r="A21046" s="1" t="s">
        <v>687</v>
      </c>
      <c r="B21046" s="1" t="s">
        <v>688</v>
      </c>
      <c r="C21046" s="1" t="s">
        <v>207</v>
      </c>
      <c r="D21046" s="1" t="s">
        <v>208</v>
      </c>
      <c r="E21046">
        <v>0</v>
      </c>
      <c r="F21046">
        <v>0</v>
      </c>
      <c r="G21046">
        <v>15000</v>
      </c>
      <c r="H21046">
        <v>170000</v>
      </c>
      <c r="I21046">
        <v>557000</v>
      </c>
      <c r="J21046">
        <v>496000</v>
      </c>
      <c r="K21046">
        <v>482000</v>
      </c>
      <c r="L21046">
        <v>1008000</v>
      </c>
      <c r="M21046">
        <v>1243000</v>
      </c>
      <c r="N21046">
        <v>1596000</v>
      </c>
      <c r="O21046">
        <v>2272000</v>
      </c>
      <c r="P21046">
        <v>1746000</v>
      </c>
      <c r="Q21046">
        <v>1130000</v>
      </c>
      <c r="R21046">
        <v>1137000</v>
      </c>
      <c r="S21046">
        <v>1353000</v>
      </c>
      <c r="T21046">
        <v>1676000</v>
      </c>
      <c r="U21046">
        <v>1407000</v>
      </c>
      <c r="V21046">
        <v>1267000</v>
      </c>
      <c r="W21046">
        <v>1286000</v>
      </c>
      <c r="X21046">
        <v>1099000</v>
      </c>
      <c r="Y21046">
        <v>1194000</v>
      </c>
      <c r="Z21046">
        <v>1193000</v>
      </c>
      <c r="AA21046">
        <v>1298000</v>
      </c>
      <c r="AB21046">
        <v>1310000</v>
      </c>
      <c r="AC21046">
        <v>1423000</v>
      </c>
      <c r="AD21046">
        <v>1580000</v>
      </c>
      <c r="AE21046">
        <v>1550000</v>
      </c>
      <c r="AF21046">
        <v>1416000</v>
      </c>
      <c r="AG21046">
        <v>1321000</v>
      </c>
      <c r="AH21046">
        <v>1364000</v>
      </c>
      <c r="AI21046">
        <v>1283000</v>
      </c>
      <c r="AJ21046">
        <v>1233000</v>
      </c>
      <c r="AK21046">
        <v>1200000</v>
      </c>
      <c r="AL21046">
        <v>1324000</v>
      </c>
      <c r="AM21046">
        <v>1558000</v>
      </c>
      <c r="AN21046">
        <v>1503000</v>
      </c>
      <c r="AO21046">
        <v>2072000</v>
      </c>
      <c r="AP21046">
        <v>1640000</v>
      </c>
      <c r="AQ21046">
        <v>2086000</v>
      </c>
      <c r="AR21046">
        <v>2475000</v>
      </c>
      <c r="AS21046">
        <v>3326000</v>
      </c>
      <c r="AT21046">
        <v>4130000</v>
      </c>
      <c r="AU21046">
        <v>4728000</v>
      </c>
      <c r="AV21046">
        <v>5190000</v>
      </c>
      <c r="AW21046">
        <v>5679000</v>
      </c>
      <c r="AX21046">
        <v>4936000</v>
      </c>
      <c r="AY21046">
        <v>5156000</v>
      </c>
      <c r="AZ21046">
        <v>5147000</v>
      </c>
      <c r="BA21046">
        <v>5068000</v>
      </c>
      <c r="BB21046">
        <v>4888000</v>
      </c>
      <c r="BC21046">
        <v>4684000</v>
      </c>
      <c r="BD21046">
        <v>4398000</v>
      </c>
      <c r="BE21046">
        <v>4062000</v>
      </c>
      <c r="BF21046">
        <v>3691000</v>
      </c>
      <c r="BG21046">
        <v>3308000</v>
      </c>
    </row>
    <row r="21047" spans="1:59">
      <c r="A21047" s="1" t="s">
        <v>687</v>
      </c>
      <c r="B21047" s="1" t="s">
        <v>688</v>
      </c>
      <c r="C21047" s="1" t="s">
        <v>209</v>
      </c>
      <c r="D21047" s="1" t="s">
        <v>21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0</v>
      </c>
      <c r="AW21047">
        <v>0</v>
      </c>
      <c r="AX21047">
        <v>0</v>
      </c>
      <c r="AY21047">
        <v>0</v>
      </c>
      <c r="AZ21047">
        <v>0</v>
      </c>
      <c r="BA21047">
        <v>0</v>
      </c>
      <c r="BB21047">
        <v>0</v>
      </c>
      <c r="BC21047">
        <v>0</v>
      </c>
      <c r="BD21047">
        <v>0</v>
      </c>
      <c r="BE21047">
        <v>0</v>
      </c>
      <c r="BF21047">
        <v>0</v>
      </c>
      <c r="BG21047">
        <v>0</v>
      </c>
    </row>
    <row r="21048" spans="1:59">
      <c r="A21048" s="1" t="s">
        <v>687</v>
      </c>
      <c r="B21048" s="1" t="s">
        <v>688</v>
      </c>
      <c r="C21048" s="1" t="s">
        <v>211</v>
      </c>
      <c r="D21048" s="1" t="s">
        <v>212</v>
      </c>
      <c r="E21048">
        <v>0</v>
      </c>
      <c r="F21048">
        <v>0</v>
      </c>
      <c r="G21048">
        <v>15000</v>
      </c>
      <c r="H21048">
        <v>170000</v>
      </c>
      <c r="I21048">
        <v>557000</v>
      </c>
      <c r="J21048">
        <v>496000</v>
      </c>
      <c r="K21048">
        <v>482000</v>
      </c>
      <c r="L21048">
        <v>1008000</v>
      </c>
      <c r="M21048">
        <v>1243000</v>
      </c>
      <c r="N21048">
        <v>1596000</v>
      </c>
      <c r="O21048">
        <v>2272000</v>
      </c>
      <c r="P21048">
        <v>1746000</v>
      </c>
      <c r="Q21048">
        <v>1130000</v>
      </c>
      <c r="R21048">
        <v>1137000</v>
      </c>
      <c r="S21048">
        <v>1353000</v>
      </c>
      <c r="T21048">
        <v>1676000</v>
      </c>
      <c r="U21048">
        <v>1407000</v>
      </c>
      <c r="V21048">
        <v>1267000</v>
      </c>
      <c r="W21048">
        <v>1286000</v>
      </c>
      <c r="X21048">
        <v>1099000</v>
      </c>
      <c r="Y21048">
        <v>1194000</v>
      </c>
      <c r="Z21048">
        <v>1193000</v>
      </c>
      <c r="AA21048">
        <v>1298000</v>
      </c>
      <c r="AB21048">
        <v>1310000</v>
      </c>
      <c r="AC21048">
        <v>1423000</v>
      </c>
      <c r="AD21048">
        <v>1580000</v>
      </c>
      <c r="AE21048">
        <v>1550000</v>
      </c>
      <c r="AF21048">
        <v>1416000</v>
      </c>
      <c r="AG21048">
        <v>1321000</v>
      </c>
      <c r="AH21048">
        <v>1364000</v>
      </c>
      <c r="AI21048">
        <v>1283000</v>
      </c>
      <c r="AJ21048">
        <v>1233000</v>
      </c>
      <c r="AK21048">
        <v>1200000</v>
      </c>
      <c r="AL21048">
        <v>1324000</v>
      </c>
      <c r="AM21048">
        <v>1558000</v>
      </c>
      <c r="AN21048">
        <v>1503000</v>
      </c>
      <c r="AO21048">
        <v>2072000</v>
      </c>
      <c r="AP21048">
        <v>1640000</v>
      </c>
      <c r="AQ21048">
        <v>2086000</v>
      </c>
      <c r="AR21048">
        <v>2475000</v>
      </c>
      <c r="AS21048">
        <v>3326000</v>
      </c>
      <c r="AT21048">
        <v>4130000</v>
      </c>
      <c r="AU21048">
        <v>4728000</v>
      </c>
      <c r="AV21048">
        <v>5190000</v>
      </c>
      <c r="AW21048">
        <v>5679000</v>
      </c>
    </row>
    <row r="21049" spans="1:59">
      <c r="A21049" s="1" t="s">
        <v>687</v>
      </c>
      <c r="B21049" s="1" t="s">
        <v>688</v>
      </c>
      <c r="C21049" s="1" t="s">
        <v>213</v>
      </c>
      <c r="D21049" s="1" t="s">
        <v>214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0</v>
      </c>
    </row>
    <row r="21050" spans="1:59">
      <c r="A21050" s="1" t="s">
        <v>687</v>
      </c>
      <c r="B21050" s="1" t="s">
        <v>688</v>
      </c>
      <c r="C21050" s="1" t="s">
        <v>215</v>
      </c>
      <c r="D21050" s="1" t="s">
        <v>216</v>
      </c>
      <c r="E21050">
        <v>0</v>
      </c>
      <c r="F21050">
        <v>0</v>
      </c>
      <c r="G21050">
        <v>15000</v>
      </c>
      <c r="H21050">
        <v>170000</v>
      </c>
      <c r="I21050">
        <v>557000</v>
      </c>
      <c r="J21050">
        <v>496000</v>
      </c>
      <c r="K21050">
        <v>552000</v>
      </c>
      <c r="L21050">
        <v>1118000</v>
      </c>
      <c r="M21050">
        <v>1363000</v>
      </c>
      <c r="N21050">
        <v>1812000</v>
      </c>
      <c r="O21050">
        <v>2514000</v>
      </c>
      <c r="P21050">
        <v>2038000</v>
      </c>
      <c r="Q21050">
        <v>1441000</v>
      </c>
      <c r="R21050">
        <v>1458000</v>
      </c>
      <c r="S21050">
        <v>1841000</v>
      </c>
      <c r="T21050">
        <v>2283000</v>
      </c>
      <c r="U21050">
        <v>2104000</v>
      </c>
      <c r="V21050">
        <v>1855000</v>
      </c>
      <c r="W21050">
        <v>1669000</v>
      </c>
      <c r="X21050">
        <v>1318000</v>
      </c>
      <c r="Y21050">
        <v>1316000</v>
      </c>
      <c r="Z21050">
        <v>1261000</v>
      </c>
      <c r="AA21050">
        <v>1315000</v>
      </c>
      <c r="AB21050">
        <v>1310000</v>
      </c>
      <c r="AC21050">
        <v>1423000</v>
      </c>
      <c r="AD21050">
        <v>1580000</v>
      </c>
      <c r="AE21050">
        <v>1550000</v>
      </c>
      <c r="AF21050">
        <v>1416000</v>
      </c>
      <c r="AG21050">
        <v>1321000</v>
      </c>
      <c r="AH21050">
        <v>1424000</v>
      </c>
      <c r="AI21050">
        <v>1348000</v>
      </c>
      <c r="AJ21050">
        <v>1265000</v>
      </c>
      <c r="AK21050">
        <v>1230000</v>
      </c>
      <c r="AL21050">
        <v>1349000</v>
      </c>
      <c r="AM21050">
        <v>1596000</v>
      </c>
      <c r="AN21050">
        <v>1552000</v>
      </c>
      <c r="AO21050">
        <v>2142000</v>
      </c>
      <c r="AP21050">
        <v>1702000</v>
      </c>
      <c r="AQ21050">
        <v>2100000</v>
      </c>
      <c r="AR21050">
        <v>2518000</v>
      </c>
      <c r="AS21050">
        <v>3383000</v>
      </c>
      <c r="AT21050">
        <v>4149000</v>
      </c>
      <c r="AU21050">
        <v>4733000</v>
      </c>
      <c r="AV21050">
        <v>5212000</v>
      </c>
      <c r="AW21050">
        <v>5688000</v>
      </c>
    </row>
    <row r="21051" spans="1:59">
      <c r="A21051" s="1" t="s">
        <v>687</v>
      </c>
      <c r="B21051" s="1" t="s">
        <v>688</v>
      </c>
      <c r="C21051" s="1" t="s">
        <v>217</v>
      </c>
      <c r="D21051" s="1" t="s">
        <v>218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>
        <v>0</v>
      </c>
      <c r="AT21051">
        <v>0</v>
      </c>
      <c r="AU21051">
        <v>0</v>
      </c>
      <c r="AV21051">
        <v>0</v>
      </c>
      <c r="AW21051">
        <v>0</v>
      </c>
    </row>
    <row r="21052" spans="1:59">
      <c r="A21052" s="1" t="s">
        <v>687</v>
      </c>
      <c r="B21052" s="1" t="s">
        <v>688</v>
      </c>
      <c r="C21052" s="1" t="s">
        <v>219</v>
      </c>
      <c r="D21052" s="1" t="s">
        <v>22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>
        <v>0</v>
      </c>
      <c r="AT21052">
        <v>0</v>
      </c>
      <c r="AU21052">
        <v>0</v>
      </c>
      <c r="AV21052">
        <v>0</v>
      </c>
      <c r="AW21052">
        <v>0</v>
      </c>
    </row>
    <row r="21053" spans="1:59">
      <c r="A21053" s="1" t="s">
        <v>687</v>
      </c>
      <c r="B21053" s="1" t="s">
        <v>688</v>
      </c>
      <c r="C21053" s="1" t="s">
        <v>221</v>
      </c>
      <c r="D21053" s="1" t="s">
        <v>222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>
        <v>0</v>
      </c>
      <c r="AT21053">
        <v>0</v>
      </c>
      <c r="AU21053">
        <v>0</v>
      </c>
      <c r="AV21053">
        <v>0</v>
      </c>
      <c r="AW21053">
        <v>0</v>
      </c>
    </row>
    <row r="21054" spans="1:59">
      <c r="A21054" s="1" t="s">
        <v>687</v>
      </c>
      <c r="B21054" s="1" t="s">
        <v>688</v>
      </c>
      <c r="C21054" s="1" t="s">
        <v>223</v>
      </c>
      <c r="D21054" s="1" t="s">
        <v>224</v>
      </c>
      <c r="E21054">
        <v>89.485399999999998</v>
      </c>
      <c r="F21054">
        <v>91.953999999999994</v>
      </c>
      <c r="G21054">
        <v>54.794499999999999</v>
      </c>
      <c r="H21054">
        <v>27.453399999999998</v>
      </c>
      <c r="I21054">
        <v>20.482700000000001</v>
      </c>
      <c r="J21054">
        <v>32.698900000000002</v>
      </c>
      <c r="K21054">
        <v>37.017200000000003</v>
      </c>
      <c r="L21054">
        <v>40.929099999999998</v>
      </c>
      <c r="M21054">
        <v>45.0075</v>
      </c>
      <c r="N21054">
        <v>43.197400000000002</v>
      </c>
      <c r="O21054">
        <v>55.159399999999998</v>
      </c>
      <c r="P21054">
        <v>58.840899999999998</v>
      </c>
      <c r="Q21054">
        <v>64</v>
      </c>
      <c r="R21054">
        <v>66</v>
      </c>
      <c r="S21054">
        <v>69</v>
      </c>
      <c r="T21054">
        <v>70</v>
      </c>
      <c r="U21054">
        <v>73</v>
      </c>
      <c r="V21054">
        <v>74</v>
      </c>
      <c r="W21054">
        <v>79</v>
      </c>
      <c r="X21054">
        <v>83</v>
      </c>
      <c r="Y21054">
        <v>88</v>
      </c>
      <c r="Z21054">
        <v>92</v>
      </c>
      <c r="AA21054">
        <v>93</v>
      </c>
      <c r="AB21054">
        <v>89</v>
      </c>
      <c r="AC21054">
        <v>93</v>
      </c>
      <c r="AD21054">
        <v>93.144400000000005</v>
      </c>
      <c r="AE21054">
        <v>93</v>
      </c>
      <c r="AF21054">
        <v>93</v>
      </c>
      <c r="AG21054">
        <v>93</v>
      </c>
      <c r="AH21054">
        <v>93</v>
      </c>
      <c r="AI21054">
        <v>93</v>
      </c>
      <c r="AJ21054">
        <v>89.070899999999995</v>
      </c>
      <c r="AK21054">
        <v>90.124300000000005</v>
      </c>
      <c r="AL21054">
        <v>91.399600000000007</v>
      </c>
      <c r="AM21054">
        <v>91.885800000000003</v>
      </c>
      <c r="AN21054">
        <v>91.658000000000001</v>
      </c>
      <c r="AO21054">
        <v>98.779600000000002</v>
      </c>
      <c r="AP21054">
        <v>94.195300000000003</v>
      </c>
      <c r="AQ21054">
        <v>84.897599999999997</v>
      </c>
      <c r="AR21054">
        <v>71.232799999999997</v>
      </c>
      <c r="AS21054">
        <v>67.420599999999993</v>
      </c>
      <c r="AT21054">
        <v>60.762</v>
      </c>
      <c r="AU21054">
        <v>56.727800000000002</v>
      </c>
      <c r="AV21054">
        <v>53.750999999999998</v>
      </c>
      <c r="AW21054">
        <v>49.222000000000001</v>
      </c>
    </row>
    <row r="21055" spans="1:59">
      <c r="A21055" s="1" t="s">
        <v>687</v>
      </c>
      <c r="B21055" s="1" t="s">
        <v>688</v>
      </c>
      <c r="C21055" s="1" t="s">
        <v>225</v>
      </c>
      <c r="D21055" s="1" t="s">
        <v>226</v>
      </c>
      <c r="E21055">
        <v>0</v>
      </c>
      <c r="F21055">
        <v>0</v>
      </c>
      <c r="G21055">
        <v>0</v>
      </c>
      <c r="H21055">
        <v>0</v>
      </c>
      <c r="I21055">
        <v>33000</v>
      </c>
      <c r="J21055">
        <v>40000</v>
      </c>
      <c r="K21055">
        <v>79000</v>
      </c>
      <c r="L21055">
        <v>92000</v>
      </c>
      <c r="M21055">
        <v>305000</v>
      </c>
      <c r="N21055">
        <v>444000</v>
      </c>
      <c r="O21055">
        <v>592000</v>
      </c>
      <c r="P21055">
        <v>786000</v>
      </c>
      <c r="Q21055">
        <v>649000</v>
      </c>
      <c r="R21055">
        <v>936000</v>
      </c>
      <c r="S21055">
        <v>1203000</v>
      </c>
      <c r="T21055">
        <v>1428000</v>
      </c>
      <c r="U21055">
        <v>1569000</v>
      </c>
      <c r="V21055">
        <v>2030000</v>
      </c>
      <c r="W21055">
        <v>2296000</v>
      </c>
      <c r="X21055">
        <v>2474000</v>
      </c>
      <c r="Y21055">
        <v>2966000</v>
      </c>
      <c r="Z21055">
        <v>3071000</v>
      </c>
      <c r="AA21055">
        <v>3066000</v>
      </c>
      <c r="AB21055">
        <v>2865000</v>
      </c>
      <c r="AC21055">
        <v>3843000</v>
      </c>
      <c r="AD21055">
        <v>4134000</v>
      </c>
      <c r="AE21055">
        <v>4246000</v>
      </c>
      <c r="AF21055">
        <v>4208000</v>
      </c>
      <c r="AG21055">
        <v>3714000</v>
      </c>
      <c r="AH21055">
        <v>4011000</v>
      </c>
      <c r="AI21055">
        <v>4529000</v>
      </c>
      <c r="AJ21055">
        <v>4378000</v>
      </c>
      <c r="AK21055">
        <v>4388000</v>
      </c>
      <c r="AL21055">
        <v>5012000</v>
      </c>
      <c r="AM21055">
        <v>5727000</v>
      </c>
      <c r="AN21055">
        <v>5416000</v>
      </c>
      <c r="AO21055">
        <v>6755000</v>
      </c>
      <c r="AP21055">
        <v>6863000</v>
      </c>
      <c r="AQ21055">
        <v>7690000</v>
      </c>
      <c r="AR21055">
        <v>7645000</v>
      </c>
      <c r="AS21055">
        <v>8919000</v>
      </c>
      <c r="AT21055">
        <v>9975000</v>
      </c>
      <c r="AU21055">
        <v>9968000</v>
      </c>
      <c r="AV21055">
        <v>10304000</v>
      </c>
      <c r="AW21055">
        <v>10942000</v>
      </c>
    </row>
    <row r="21056" spans="1:59">
      <c r="A21056" s="1" t="s">
        <v>687</v>
      </c>
      <c r="B21056" s="1" t="s">
        <v>688</v>
      </c>
      <c r="C21056" s="1" t="s">
        <v>227</v>
      </c>
      <c r="D21056" s="1" t="s">
        <v>228</v>
      </c>
      <c r="X21056">
        <v>49000</v>
      </c>
      <c r="Y21056">
        <v>-58000</v>
      </c>
      <c r="Z21056">
        <v>7000</v>
      </c>
      <c r="AA21056">
        <v>-7000</v>
      </c>
      <c r="AB21056">
        <v>75000</v>
      </c>
      <c r="AC21056">
        <v>-75000</v>
      </c>
      <c r="AD21056">
        <v>0</v>
      </c>
      <c r="AE21056">
        <v>3000</v>
      </c>
      <c r="AF21056">
        <v>14000</v>
      </c>
      <c r="AG21056">
        <v>-17000</v>
      </c>
      <c r="AH21056">
        <v>0</v>
      </c>
      <c r="AI21056">
        <v>0</v>
      </c>
      <c r="AJ21056">
        <v>4000</v>
      </c>
      <c r="AK21056">
        <v>5000</v>
      </c>
      <c r="AL21056">
        <v>-900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9000</v>
      </c>
      <c r="AS21056">
        <v>-9000</v>
      </c>
      <c r="AT21056">
        <v>0</v>
      </c>
      <c r="AU21056">
        <v>0</v>
      </c>
      <c r="AV21056">
        <v>0</v>
      </c>
      <c r="AW21056">
        <v>0</v>
      </c>
    </row>
    <row r="21057" spans="1:49">
      <c r="A21057" s="1" t="s">
        <v>687</v>
      </c>
      <c r="B21057" s="1" t="s">
        <v>688</v>
      </c>
      <c r="C21057" s="1" t="s">
        <v>229</v>
      </c>
      <c r="D21057" s="1" t="s">
        <v>230</v>
      </c>
      <c r="E21057">
        <v>0</v>
      </c>
      <c r="F21057">
        <v>0</v>
      </c>
      <c r="G21057">
        <v>0</v>
      </c>
      <c r="H21057">
        <v>123000</v>
      </c>
      <c r="I21057">
        <v>28000</v>
      </c>
      <c r="J21057">
        <v>1522000</v>
      </c>
      <c r="K21057">
        <v>2450000</v>
      </c>
      <c r="L21057">
        <v>1238000</v>
      </c>
      <c r="M21057">
        <v>1634000</v>
      </c>
      <c r="N21057">
        <v>7508000</v>
      </c>
      <c r="O21057">
        <v>-149000</v>
      </c>
      <c r="P21057">
        <v>10000</v>
      </c>
      <c r="Q21057">
        <v>830000</v>
      </c>
      <c r="R21057">
        <v>-80000</v>
      </c>
      <c r="S21057">
        <v>-1107000</v>
      </c>
      <c r="T21057">
        <v>-578000</v>
      </c>
      <c r="U21057">
        <v>-1130000</v>
      </c>
      <c r="V21057">
        <v>1647000</v>
      </c>
      <c r="W21057">
        <v>245000</v>
      </c>
      <c r="X21057">
        <v>-62000</v>
      </c>
      <c r="Y21057">
        <v>-676000</v>
      </c>
      <c r="Z21057">
        <v>-455000</v>
      </c>
      <c r="AA21057">
        <v>-807000</v>
      </c>
      <c r="AB21057">
        <v>7373000</v>
      </c>
      <c r="AC21057">
        <v>-287000</v>
      </c>
      <c r="AD21057">
        <v>-136000</v>
      </c>
      <c r="AE21057">
        <v>-285000</v>
      </c>
      <c r="AF21057">
        <v>-330000</v>
      </c>
      <c r="AG21057">
        <v>-351000</v>
      </c>
      <c r="AH21057">
        <v>-602000</v>
      </c>
      <c r="AI21057">
        <v>-902000</v>
      </c>
      <c r="AJ21057">
        <v>-308000</v>
      </c>
      <c r="AK21057">
        <v>-329000</v>
      </c>
      <c r="AL21057">
        <v>-328000</v>
      </c>
      <c r="AM21057">
        <v>-331000</v>
      </c>
      <c r="AN21057">
        <v>-339000</v>
      </c>
      <c r="AO21057">
        <v>-197000</v>
      </c>
      <c r="AP21057">
        <v>8518000</v>
      </c>
      <c r="AQ21057">
        <v>19542000</v>
      </c>
      <c r="AR21057">
        <v>16641000</v>
      </c>
      <c r="AS21057">
        <v>31059000</v>
      </c>
      <c r="AT21057">
        <v>34370000</v>
      </c>
      <c r="AU21057">
        <v>40032000</v>
      </c>
      <c r="AV21057">
        <v>16451000</v>
      </c>
      <c r="AW21057">
        <v>27792000</v>
      </c>
    </row>
    <row r="21058" spans="1:49">
      <c r="A21058" s="1" t="s">
        <v>687</v>
      </c>
      <c r="B21058" s="1" t="s">
        <v>688</v>
      </c>
      <c r="C21058" s="1" t="s">
        <v>231</v>
      </c>
      <c r="D21058" s="1" t="s">
        <v>232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0</v>
      </c>
      <c r="AM21058">
        <v>0</v>
      </c>
      <c r="AN21058">
        <v>0</v>
      </c>
      <c r="AO21058">
        <v>0</v>
      </c>
      <c r="AP21058">
        <v>0</v>
      </c>
      <c r="AQ21058">
        <v>0</v>
      </c>
      <c r="AR21058">
        <v>0</v>
      </c>
      <c r="AS21058">
        <v>0</v>
      </c>
      <c r="AT21058">
        <v>0</v>
      </c>
      <c r="AU21058">
        <v>0</v>
      </c>
      <c r="AV21058">
        <v>0</v>
      </c>
      <c r="AW21058">
        <v>0</v>
      </c>
    </row>
    <row r="21059" spans="1:49">
      <c r="A21059" s="1" t="s">
        <v>687</v>
      </c>
      <c r="B21059" s="1" t="s">
        <v>688</v>
      </c>
      <c r="C21059" s="1" t="s">
        <v>233</v>
      </c>
      <c r="D21059" s="1" t="s">
        <v>234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1390000</v>
      </c>
      <c r="K21059">
        <v>781000</v>
      </c>
      <c r="L21059">
        <v>1086000</v>
      </c>
      <c r="M21059">
        <v>980000</v>
      </c>
      <c r="N21059">
        <v>74000</v>
      </c>
      <c r="O21059">
        <v>2021000</v>
      </c>
      <c r="P21059">
        <v>1035000</v>
      </c>
      <c r="Q21059">
        <v>1092000</v>
      </c>
      <c r="R21059">
        <v>567000</v>
      </c>
      <c r="S21059">
        <v>538000</v>
      </c>
      <c r="T21059">
        <v>550000</v>
      </c>
      <c r="U21059">
        <v>782000</v>
      </c>
      <c r="V21059">
        <v>1417000</v>
      </c>
      <c r="W21059">
        <v>963000</v>
      </c>
      <c r="X21059">
        <v>962000</v>
      </c>
      <c r="Y21059">
        <v>3376000</v>
      </c>
      <c r="Z21059">
        <v>6591000</v>
      </c>
      <c r="AA21059">
        <v>7304000</v>
      </c>
      <c r="AB21059">
        <v>8520000</v>
      </c>
      <c r="AC21059">
        <v>1573000</v>
      </c>
      <c r="AD21059">
        <v>517000</v>
      </c>
      <c r="AE21059">
        <v>-270000</v>
      </c>
      <c r="AF21059">
        <v>506000</v>
      </c>
      <c r="AG21059">
        <v>2198000</v>
      </c>
      <c r="AH21059">
        <v>-352000</v>
      </c>
      <c r="AI21059">
        <v>4988000</v>
      </c>
      <c r="AJ21059">
        <v>2079000</v>
      </c>
      <c r="AK21059">
        <v>364000</v>
      </c>
      <c r="AL21059">
        <v>2008000</v>
      </c>
      <c r="AM21059">
        <v>1692000</v>
      </c>
      <c r="AN21059">
        <v>6678000</v>
      </c>
      <c r="AO21059">
        <v>2359000</v>
      </c>
      <c r="AP21059">
        <v>5621000</v>
      </c>
      <c r="AQ21059">
        <v>1862000</v>
      </c>
      <c r="AR21059">
        <v>363000</v>
      </c>
      <c r="AS21059">
        <v>19942000</v>
      </c>
      <c r="AT21059">
        <v>934000</v>
      </c>
      <c r="AU21059">
        <v>2826000</v>
      </c>
      <c r="AV21059">
        <v>615000</v>
      </c>
      <c r="AW21059">
        <v>-1880000</v>
      </c>
    </row>
    <row r="21060" spans="1:49">
      <c r="A21060" s="1" t="s">
        <v>687</v>
      </c>
      <c r="B21060" s="1" t="s">
        <v>688</v>
      </c>
      <c r="C21060" s="1" t="s">
        <v>235</v>
      </c>
      <c r="D21060" s="1" t="s">
        <v>236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250000</v>
      </c>
      <c r="M21060">
        <v>770000</v>
      </c>
      <c r="N21060">
        <v>783000</v>
      </c>
      <c r="O21060">
        <v>666000</v>
      </c>
      <c r="P21060">
        <v>9000</v>
      </c>
      <c r="Q21060">
        <v>-12000</v>
      </c>
      <c r="R21060">
        <v>-60000</v>
      </c>
      <c r="S21060">
        <v>-198000</v>
      </c>
      <c r="T21060">
        <v>-333000</v>
      </c>
      <c r="U21060">
        <v>-458000</v>
      </c>
      <c r="V21060">
        <v>-500000</v>
      </c>
      <c r="W21060">
        <v>-449000</v>
      </c>
      <c r="X21060">
        <v>-254000</v>
      </c>
      <c r="Y21060">
        <v>-83000</v>
      </c>
      <c r="Z21060">
        <v>-1000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8946000</v>
      </c>
      <c r="AS21060">
        <v>0</v>
      </c>
      <c r="AT21060">
        <v>0</v>
      </c>
      <c r="AU21060">
        <v>0</v>
      </c>
      <c r="AV21060">
        <v>8848000</v>
      </c>
      <c r="AW21060">
        <v>0</v>
      </c>
    </row>
    <row r="21061" spans="1:49">
      <c r="A21061" s="1" t="s">
        <v>687</v>
      </c>
      <c r="B21061" s="1" t="s">
        <v>688</v>
      </c>
      <c r="C21061" s="1" t="s">
        <v>237</v>
      </c>
      <c r="D21061" s="1" t="s">
        <v>238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1967000</v>
      </c>
      <c r="K21061">
        <v>660000</v>
      </c>
      <c r="L21061">
        <v>-280000</v>
      </c>
      <c r="M21061">
        <v>874000</v>
      </c>
      <c r="N21061">
        <v>610000</v>
      </c>
      <c r="O21061">
        <v>-500000</v>
      </c>
      <c r="P21061">
        <v>2200000</v>
      </c>
      <c r="Q21061">
        <v>-800000</v>
      </c>
      <c r="R21061">
        <v>2000000</v>
      </c>
      <c r="S21061">
        <v>2700000</v>
      </c>
      <c r="T21061">
        <v>320000</v>
      </c>
      <c r="U21061">
        <v>-1510000</v>
      </c>
      <c r="V21061">
        <v>-2757000</v>
      </c>
      <c r="W21061">
        <v>-3506000</v>
      </c>
      <c r="X21061">
        <v>-1824000</v>
      </c>
      <c r="Y21061">
        <v>-787000</v>
      </c>
      <c r="Z21061">
        <v>-578000</v>
      </c>
      <c r="AA21061">
        <v>-22300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0</v>
      </c>
      <c r="AW21061">
        <v>0</v>
      </c>
    </row>
    <row r="21062" spans="1:49">
      <c r="A21062" s="1" t="s">
        <v>687</v>
      </c>
      <c r="B21062" s="1" t="s">
        <v>688</v>
      </c>
      <c r="C21062" s="1" t="s">
        <v>239</v>
      </c>
      <c r="D21062" s="1" t="s">
        <v>240</v>
      </c>
      <c r="E21062">
        <v>2400000</v>
      </c>
      <c r="F21062">
        <v>0</v>
      </c>
      <c r="G21062">
        <v>0</v>
      </c>
      <c r="H21062">
        <v>196000</v>
      </c>
      <c r="I21062">
        <v>230000</v>
      </c>
      <c r="J21062">
        <v>2861000</v>
      </c>
      <c r="K21062">
        <v>2706000</v>
      </c>
      <c r="L21062">
        <v>4421000</v>
      </c>
      <c r="M21062">
        <v>5770000</v>
      </c>
      <c r="N21062">
        <v>4124000</v>
      </c>
      <c r="O21062">
        <v>10186000</v>
      </c>
      <c r="P21062">
        <v>4814000</v>
      </c>
      <c r="Q21062">
        <v>5394000</v>
      </c>
      <c r="R21062">
        <v>3626000</v>
      </c>
      <c r="S21062">
        <v>6464000</v>
      </c>
      <c r="T21062">
        <v>478000</v>
      </c>
      <c r="U21062">
        <v>789000</v>
      </c>
      <c r="V21062">
        <v>2088000</v>
      </c>
      <c r="W21062">
        <v>1464000</v>
      </c>
      <c r="X21062">
        <v>2152000</v>
      </c>
      <c r="Y21062">
        <v>12771000</v>
      </c>
      <c r="Z21062">
        <v>21598000</v>
      </c>
      <c r="AA21062">
        <v>10159000</v>
      </c>
      <c r="AB21062">
        <v>14130000</v>
      </c>
      <c r="AC21062">
        <v>6913000</v>
      </c>
      <c r="AD21062">
        <v>3923000</v>
      </c>
      <c r="AE21062">
        <v>-750000</v>
      </c>
      <c r="AF21062">
        <v>-1001000</v>
      </c>
      <c r="AG21062">
        <v>343000</v>
      </c>
      <c r="AH21062">
        <v>-2694000</v>
      </c>
      <c r="AI21062">
        <v>3358000</v>
      </c>
      <c r="AJ21062">
        <v>108000</v>
      </c>
      <c r="AK21062">
        <v>-414000</v>
      </c>
      <c r="AL21062">
        <v>1149000</v>
      </c>
      <c r="AM21062">
        <v>1010000</v>
      </c>
      <c r="AN21062">
        <v>6445000</v>
      </c>
      <c r="AO21062">
        <v>2595000</v>
      </c>
      <c r="AP21062">
        <v>4057000</v>
      </c>
      <c r="AQ21062">
        <v>36000</v>
      </c>
      <c r="AR21062">
        <v>2561000</v>
      </c>
      <c r="AS21062">
        <v>40549000</v>
      </c>
      <c r="AT21062">
        <v>5441000</v>
      </c>
      <c r="AU21062">
        <v>15670000</v>
      </c>
      <c r="AV21062">
        <v>-135000</v>
      </c>
      <c r="AW21062">
        <v>-4652000</v>
      </c>
    </row>
    <row r="21063" spans="1:49">
      <c r="A21063" s="1" t="s">
        <v>687</v>
      </c>
      <c r="B21063" s="1" t="s">
        <v>688</v>
      </c>
      <c r="C21063" s="1" t="s">
        <v>241</v>
      </c>
      <c r="D21063" s="1" t="s">
        <v>242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800000</v>
      </c>
      <c r="L21063">
        <v>800000</v>
      </c>
      <c r="M21063">
        <v>500000</v>
      </c>
      <c r="N21063">
        <v>500000</v>
      </c>
      <c r="O21063">
        <v>4866000</v>
      </c>
      <c r="P21063">
        <v>496000</v>
      </c>
      <c r="Q21063">
        <v>3110000</v>
      </c>
      <c r="R21063">
        <v>-192000</v>
      </c>
      <c r="S21063">
        <v>2708000</v>
      </c>
      <c r="T21063">
        <v>-211000</v>
      </c>
      <c r="U21063">
        <v>-532000</v>
      </c>
      <c r="V21063">
        <v>-794000</v>
      </c>
      <c r="W21063">
        <v>-921000</v>
      </c>
      <c r="X21063">
        <v>-475000</v>
      </c>
      <c r="Y21063">
        <v>-604000</v>
      </c>
      <c r="Z21063">
        <v>1472000</v>
      </c>
      <c r="AA21063">
        <v>29000</v>
      </c>
      <c r="AB21063">
        <v>2400000</v>
      </c>
      <c r="AC21063">
        <v>2022000</v>
      </c>
      <c r="AD21063">
        <v>-73000</v>
      </c>
      <c r="AE21063">
        <v>-372000</v>
      </c>
      <c r="AF21063">
        <v>-809000</v>
      </c>
      <c r="AG21063">
        <v>-965000</v>
      </c>
      <c r="AH21063">
        <v>-957000</v>
      </c>
      <c r="AI21063">
        <v>-165000</v>
      </c>
      <c r="AJ21063">
        <v>-895000</v>
      </c>
      <c r="AK21063">
        <v>-138000</v>
      </c>
      <c r="AL21063">
        <v>-833000</v>
      </c>
      <c r="AM21063">
        <v>-1054000</v>
      </c>
      <c r="AN21063">
        <v>-837000</v>
      </c>
      <c r="AO21063">
        <v>1351000</v>
      </c>
      <c r="AP21063">
        <v>67000</v>
      </c>
      <c r="AQ21063">
        <v>-906000</v>
      </c>
      <c r="AR21063">
        <v>-287000</v>
      </c>
      <c r="AS21063">
        <v>-687000</v>
      </c>
      <c r="AT21063">
        <v>-783000</v>
      </c>
      <c r="AU21063">
        <v>-389000</v>
      </c>
      <c r="AV21063">
        <v>-159000</v>
      </c>
      <c r="AW21063">
        <v>420000</v>
      </c>
    </row>
    <row r="21064" spans="1:49">
      <c r="A21064" s="1" t="s">
        <v>687</v>
      </c>
      <c r="B21064" s="1" t="s">
        <v>688</v>
      </c>
      <c r="C21064" s="1" t="s">
        <v>243</v>
      </c>
      <c r="D21064" s="1" t="s">
        <v>244</v>
      </c>
      <c r="E21064">
        <v>2400000</v>
      </c>
      <c r="F21064">
        <v>0</v>
      </c>
      <c r="G21064">
        <v>0</v>
      </c>
      <c r="H21064">
        <v>196000</v>
      </c>
      <c r="I21064">
        <v>230000</v>
      </c>
      <c r="J21064">
        <v>1471000</v>
      </c>
      <c r="K21064">
        <v>1125000</v>
      </c>
      <c r="L21064">
        <v>2535000</v>
      </c>
      <c r="M21064">
        <v>4290000</v>
      </c>
      <c r="N21064">
        <v>3550000</v>
      </c>
      <c r="O21064">
        <v>3299000</v>
      </c>
      <c r="P21064">
        <v>3283000</v>
      </c>
      <c r="Q21064">
        <v>1192000</v>
      </c>
      <c r="R21064">
        <v>3251000</v>
      </c>
      <c r="S21064">
        <v>3218000</v>
      </c>
      <c r="T21064">
        <v>139000</v>
      </c>
      <c r="U21064">
        <v>539000</v>
      </c>
      <c r="V21064">
        <v>1465000</v>
      </c>
      <c r="W21064">
        <v>1422000</v>
      </c>
      <c r="X21064">
        <v>1665000</v>
      </c>
      <c r="Y21064">
        <v>9999000</v>
      </c>
      <c r="Z21064">
        <v>13535000</v>
      </c>
      <c r="AA21064">
        <v>2826000</v>
      </c>
      <c r="AB21064">
        <v>3210000</v>
      </c>
      <c r="AC21064">
        <v>3318000</v>
      </c>
      <c r="AD21064">
        <v>3479000</v>
      </c>
      <c r="AE21064">
        <v>-108000</v>
      </c>
      <c r="AF21064">
        <v>-698000</v>
      </c>
      <c r="AG21064">
        <v>-890000</v>
      </c>
      <c r="AH21064">
        <v>-1385000</v>
      </c>
      <c r="AI21064">
        <v>-1465000</v>
      </c>
      <c r="AJ21064">
        <v>-1076000</v>
      </c>
      <c r="AK21064">
        <v>-640000</v>
      </c>
      <c r="AL21064">
        <v>-26000</v>
      </c>
      <c r="AM21064">
        <v>372000</v>
      </c>
      <c r="AN21064">
        <v>604000</v>
      </c>
      <c r="AO21064">
        <v>-1115000</v>
      </c>
      <c r="AP21064">
        <v>-1631000</v>
      </c>
      <c r="AQ21064">
        <v>-920000</v>
      </c>
      <c r="AR21064">
        <v>2485000</v>
      </c>
      <c r="AS21064">
        <v>21294000</v>
      </c>
      <c r="AT21064">
        <v>5290000</v>
      </c>
      <c r="AU21064">
        <v>13233000</v>
      </c>
      <c r="AV21064">
        <v>-591000</v>
      </c>
      <c r="AW21064">
        <v>-3192000</v>
      </c>
    </row>
    <row r="21065" spans="1:49">
      <c r="A21065" s="1" t="s">
        <v>687</v>
      </c>
      <c r="B21065" s="1" t="s">
        <v>688</v>
      </c>
      <c r="C21065" s="1" t="s">
        <v>245</v>
      </c>
      <c r="D21065" s="1" t="s">
        <v>246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0</v>
      </c>
    </row>
    <row r="21066" spans="1:49">
      <c r="A21066" s="1" t="s">
        <v>687</v>
      </c>
      <c r="B21066" s="1" t="s">
        <v>688</v>
      </c>
      <c r="C21066" s="1" t="s">
        <v>247</v>
      </c>
      <c r="D21066" s="1" t="s">
        <v>248</v>
      </c>
      <c r="E21066">
        <v>2325000</v>
      </c>
      <c r="F21066">
        <v>-72000</v>
      </c>
      <c r="G21066">
        <v>1889000</v>
      </c>
      <c r="H21066">
        <v>5111000</v>
      </c>
      <c r="I21066">
        <v>2684000</v>
      </c>
      <c r="J21066">
        <v>3998000</v>
      </c>
      <c r="K21066">
        <v>5684000</v>
      </c>
      <c r="L21066">
        <v>7429000</v>
      </c>
      <c r="M21066">
        <v>8056000</v>
      </c>
      <c r="N21066">
        <v>9851000</v>
      </c>
      <c r="O21066">
        <v>8214000</v>
      </c>
      <c r="P21066">
        <v>3713000</v>
      </c>
      <c r="Q21066">
        <v>5232000</v>
      </c>
      <c r="R21066">
        <v>2017000</v>
      </c>
      <c r="S21066">
        <v>7340000</v>
      </c>
      <c r="T21066">
        <v>-1099000</v>
      </c>
      <c r="U21066">
        <v>-1265000</v>
      </c>
      <c r="V21066">
        <v>3335000</v>
      </c>
      <c r="W21066">
        <v>1309000</v>
      </c>
      <c r="X21066">
        <v>1690000</v>
      </c>
      <c r="Y21066">
        <v>12095000</v>
      </c>
      <c r="Z21066">
        <v>21143000</v>
      </c>
      <c r="AA21066">
        <v>8922000</v>
      </c>
      <c r="AB21066">
        <v>21233000</v>
      </c>
      <c r="AC21066">
        <v>6032000</v>
      </c>
      <c r="AD21066">
        <v>3787000</v>
      </c>
      <c r="AE21066">
        <v>-1035000</v>
      </c>
      <c r="AF21066">
        <v>-1331000</v>
      </c>
      <c r="AG21066">
        <v>-8000</v>
      </c>
      <c r="AH21066">
        <v>-3296000</v>
      </c>
      <c r="AI21066">
        <v>2456000</v>
      </c>
      <c r="AJ21066">
        <v>-200000</v>
      </c>
      <c r="AK21066">
        <v>-743000</v>
      </c>
      <c r="AL21066">
        <v>821000</v>
      </c>
      <c r="AM21066">
        <v>679000</v>
      </c>
      <c r="AN21066">
        <v>6106000</v>
      </c>
      <c r="AO21066">
        <v>2398000</v>
      </c>
      <c r="AP21066">
        <v>12575000</v>
      </c>
      <c r="AQ21066">
        <v>19578000</v>
      </c>
      <c r="AR21066">
        <v>19202000</v>
      </c>
      <c r="AS21066">
        <v>71608000</v>
      </c>
      <c r="AT21066">
        <v>39811000</v>
      </c>
      <c r="AU21066">
        <v>55702000</v>
      </c>
      <c r="AV21066">
        <v>16316000</v>
      </c>
      <c r="AW21066">
        <v>23140000</v>
      </c>
    </row>
    <row r="21067" spans="1:49">
      <c r="A21067" s="1" t="s">
        <v>687</v>
      </c>
      <c r="B21067" s="1" t="s">
        <v>688</v>
      </c>
      <c r="C21067" s="1" t="s">
        <v>249</v>
      </c>
      <c r="D21067" s="1" t="s">
        <v>25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</row>
    <row r="21068" spans="1:49">
      <c r="A21068" s="1" t="s">
        <v>687</v>
      </c>
      <c r="B21068" s="1" t="s">
        <v>688</v>
      </c>
      <c r="C21068" s="1" t="s">
        <v>251</v>
      </c>
      <c r="D21068" s="1" t="s">
        <v>252</v>
      </c>
      <c r="E21068">
        <v>2325000</v>
      </c>
      <c r="F21068">
        <v>-72000</v>
      </c>
      <c r="G21068">
        <v>1889000</v>
      </c>
      <c r="H21068">
        <v>5111000</v>
      </c>
      <c r="I21068">
        <v>2684000</v>
      </c>
      <c r="J21068">
        <v>3998000</v>
      </c>
      <c r="K21068">
        <v>5684000</v>
      </c>
      <c r="L21068">
        <v>7429000</v>
      </c>
      <c r="M21068">
        <v>8056000</v>
      </c>
      <c r="N21068">
        <v>9851000</v>
      </c>
      <c r="O21068">
        <v>8214000</v>
      </c>
      <c r="P21068">
        <v>3713000</v>
      </c>
      <c r="Q21068">
        <v>5232000</v>
      </c>
      <c r="R21068">
        <v>2017000</v>
      </c>
      <c r="S21068">
        <v>7340000</v>
      </c>
      <c r="T21068">
        <v>-1099000</v>
      </c>
      <c r="U21068">
        <v>-1265000</v>
      </c>
      <c r="V21068">
        <v>3335000</v>
      </c>
      <c r="W21068">
        <v>1309000</v>
      </c>
      <c r="X21068">
        <v>1690000</v>
      </c>
      <c r="Y21068">
        <v>12095000</v>
      </c>
      <c r="Z21068">
        <v>21143000</v>
      </c>
      <c r="AA21068">
        <v>8922000</v>
      </c>
      <c r="AB21068">
        <v>21233000</v>
      </c>
      <c r="AC21068">
        <v>6032000</v>
      </c>
      <c r="AD21068">
        <v>3787000</v>
      </c>
      <c r="AE21068">
        <v>-1035000</v>
      </c>
      <c r="AF21068">
        <v>-1331000</v>
      </c>
      <c r="AG21068">
        <v>-8000</v>
      </c>
      <c r="AH21068">
        <v>-3296000</v>
      </c>
      <c r="AI21068">
        <v>2456000</v>
      </c>
      <c r="AJ21068">
        <v>-200000</v>
      </c>
      <c r="AK21068">
        <v>-743000</v>
      </c>
      <c r="AL21068">
        <v>821000</v>
      </c>
      <c r="AM21068">
        <v>679000</v>
      </c>
      <c r="AN21068">
        <v>6106000</v>
      </c>
      <c r="AO21068">
        <v>2398000</v>
      </c>
      <c r="AP21068">
        <v>12575000</v>
      </c>
      <c r="AQ21068">
        <v>19578000</v>
      </c>
      <c r="AR21068">
        <v>19202000</v>
      </c>
      <c r="AS21068">
        <v>71608000</v>
      </c>
      <c r="AT21068">
        <v>39811000</v>
      </c>
      <c r="AU21068">
        <v>55702000</v>
      </c>
      <c r="AV21068">
        <v>16316000</v>
      </c>
      <c r="AW21068">
        <v>23140000</v>
      </c>
    </row>
    <row r="21069" spans="1:49">
      <c r="A21069" s="1" t="s">
        <v>687</v>
      </c>
      <c r="B21069" s="1" t="s">
        <v>688</v>
      </c>
      <c r="C21069" s="1" t="s">
        <v>253</v>
      </c>
      <c r="D21069" s="1" t="s">
        <v>254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0</v>
      </c>
      <c r="AU21069">
        <v>0</v>
      </c>
      <c r="AV21069">
        <v>0</v>
      </c>
      <c r="AW21069">
        <v>0</v>
      </c>
    </row>
    <row r="21070" spans="1:49">
      <c r="A21070" s="1" t="s">
        <v>687</v>
      </c>
      <c r="B21070" s="1" t="s">
        <v>688</v>
      </c>
      <c r="C21070" s="1" t="s">
        <v>255</v>
      </c>
      <c r="D21070" s="1" t="s">
        <v>256</v>
      </c>
      <c r="E21070">
        <v>2325000</v>
      </c>
      <c r="F21070">
        <v>-72000</v>
      </c>
      <c r="G21070">
        <v>1889000</v>
      </c>
      <c r="H21070">
        <v>5111000</v>
      </c>
      <c r="I21070">
        <v>2684000</v>
      </c>
      <c r="J21070">
        <v>5965000</v>
      </c>
      <c r="K21070">
        <v>6344000</v>
      </c>
      <c r="L21070">
        <v>7399000</v>
      </c>
      <c r="M21070">
        <v>9700000</v>
      </c>
      <c r="N21070">
        <v>11244000</v>
      </c>
      <c r="O21070">
        <v>8380000</v>
      </c>
      <c r="P21070">
        <v>5922000</v>
      </c>
      <c r="Q21070">
        <v>4420000</v>
      </c>
      <c r="R21070">
        <v>3957000</v>
      </c>
      <c r="S21070">
        <v>9842000</v>
      </c>
      <c r="T21070">
        <v>-1112000</v>
      </c>
      <c r="U21070">
        <v>-3233000</v>
      </c>
      <c r="V21070">
        <v>78000</v>
      </c>
      <c r="W21070">
        <v>-2646000</v>
      </c>
      <c r="X21070">
        <v>-388000</v>
      </c>
      <c r="Y21070">
        <v>11225000</v>
      </c>
      <c r="Z21070">
        <v>20555000</v>
      </c>
      <c r="AA21070">
        <v>8699000</v>
      </c>
      <c r="AB21070">
        <v>21233000</v>
      </c>
      <c r="AC21070">
        <v>6032000</v>
      </c>
      <c r="AD21070">
        <v>3787000</v>
      </c>
      <c r="AE21070">
        <v>-1035000</v>
      </c>
      <c r="AF21070">
        <v>-1331000</v>
      </c>
      <c r="AG21070">
        <v>-8000</v>
      </c>
      <c r="AH21070">
        <v>-3296000</v>
      </c>
      <c r="AI21070">
        <v>2456000</v>
      </c>
      <c r="AJ21070">
        <v>-200000</v>
      </c>
      <c r="AK21070">
        <v>-743000</v>
      </c>
      <c r="AL21070">
        <v>821000</v>
      </c>
      <c r="AM21070">
        <v>679000</v>
      </c>
      <c r="AN21070">
        <v>6106000</v>
      </c>
      <c r="AO21070">
        <v>2398000</v>
      </c>
      <c r="AP21070">
        <v>12575000</v>
      </c>
      <c r="AQ21070">
        <v>19578000</v>
      </c>
      <c r="AR21070">
        <v>28148000</v>
      </c>
      <c r="AS21070">
        <v>71608000</v>
      </c>
      <c r="AT21070">
        <v>39811000</v>
      </c>
      <c r="AU21070">
        <v>55702000</v>
      </c>
      <c r="AV21070">
        <v>25164000</v>
      </c>
      <c r="AW21070">
        <v>23140000</v>
      </c>
    </row>
    <row r="21071" spans="1:49">
      <c r="A21071" s="1" t="s">
        <v>687</v>
      </c>
      <c r="B21071" s="1" t="s">
        <v>688</v>
      </c>
      <c r="C21071" s="1" t="s">
        <v>257</v>
      </c>
      <c r="D21071" s="1" t="s">
        <v>258</v>
      </c>
      <c r="E21071">
        <v>2325000</v>
      </c>
      <c r="F21071">
        <v>-72000</v>
      </c>
      <c r="G21071">
        <v>1874000</v>
      </c>
      <c r="H21071">
        <v>4941000</v>
      </c>
      <c r="I21071">
        <v>2127000</v>
      </c>
      <c r="J21071">
        <v>3502000</v>
      </c>
      <c r="K21071">
        <v>5202000</v>
      </c>
      <c r="L21071">
        <v>6421000</v>
      </c>
      <c r="M21071">
        <v>6813000</v>
      </c>
      <c r="N21071">
        <v>8255000</v>
      </c>
      <c r="O21071">
        <v>5942000</v>
      </c>
      <c r="P21071">
        <v>1967000</v>
      </c>
      <c r="Q21071">
        <v>4102000</v>
      </c>
      <c r="R21071">
        <v>880000</v>
      </c>
      <c r="S21071">
        <v>5987000</v>
      </c>
      <c r="T21071">
        <v>-2775000</v>
      </c>
      <c r="U21071">
        <v>-2672000</v>
      </c>
      <c r="V21071">
        <v>2068000</v>
      </c>
      <c r="W21071">
        <v>23000</v>
      </c>
      <c r="X21071">
        <v>591000</v>
      </c>
      <c r="Y21071">
        <v>10901000</v>
      </c>
      <c r="Z21071">
        <v>19950000</v>
      </c>
      <c r="AA21071">
        <v>7624000</v>
      </c>
      <c r="AB21071">
        <v>19923000</v>
      </c>
      <c r="AC21071">
        <v>4609000</v>
      </c>
      <c r="AD21071">
        <v>2207000</v>
      </c>
      <c r="AE21071">
        <v>-2585000</v>
      </c>
      <c r="AF21071">
        <v>-2747000</v>
      </c>
      <c r="AG21071">
        <v>-1329000</v>
      </c>
      <c r="AH21071">
        <v>-4660000</v>
      </c>
      <c r="AI21071">
        <v>1173000</v>
      </c>
      <c r="AJ21071">
        <v>-1433000</v>
      </c>
      <c r="AK21071">
        <v>-1943000</v>
      </c>
      <c r="AL21071">
        <v>-503000</v>
      </c>
      <c r="AM21071">
        <v>-879000</v>
      </c>
      <c r="AN21071">
        <v>4603000</v>
      </c>
      <c r="AO21071">
        <v>326000</v>
      </c>
      <c r="AP21071">
        <v>10935000</v>
      </c>
      <c r="AQ21071">
        <v>17492000</v>
      </c>
      <c r="AR21071">
        <v>16727000</v>
      </c>
      <c r="AS21071">
        <v>68282000</v>
      </c>
      <c r="AT21071">
        <v>35681000</v>
      </c>
      <c r="AU21071">
        <v>50974000</v>
      </c>
      <c r="AV21071">
        <v>11126000</v>
      </c>
      <c r="AW21071">
        <v>17461000</v>
      </c>
    </row>
    <row r="21072" spans="1:49">
      <c r="A21072" s="1" t="s">
        <v>687</v>
      </c>
      <c r="B21072" s="1" t="s">
        <v>688</v>
      </c>
      <c r="C21072" s="1" t="s">
        <v>259</v>
      </c>
      <c r="D21072" s="1" t="s">
        <v>26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0</v>
      </c>
      <c r="AW21072">
        <v>0</v>
      </c>
    </row>
    <row r="21073" spans="1:49">
      <c r="A21073" s="1" t="s">
        <v>687</v>
      </c>
      <c r="B21073" s="1" t="s">
        <v>688</v>
      </c>
      <c r="C21073" s="1" t="s">
        <v>261</v>
      </c>
      <c r="D21073" s="1" t="s">
        <v>262</v>
      </c>
      <c r="E21073">
        <v>2325000</v>
      </c>
      <c r="F21073">
        <v>-72000</v>
      </c>
      <c r="G21073">
        <v>1874000</v>
      </c>
      <c r="H21073">
        <v>4941000</v>
      </c>
      <c r="I21073">
        <v>2127000</v>
      </c>
      <c r="J21073">
        <v>3502000</v>
      </c>
      <c r="K21073">
        <v>5202000</v>
      </c>
      <c r="L21073">
        <v>6421000</v>
      </c>
      <c r="M21073">
        <v>6813000</v>
      </c>
      <c r="N21073">
        <v>8255000</v>
      </c>
      <c r="O21073">
        <v>5942000</v>
      </c>
      <c r="P21073">
        <v>1967000</v>
      </c>
      <c r="Q21073">
        <v>4102000</v>
      </c>
      <c r="R21073">
        <v>880000</v>
      </c>
      <c r="S21073">
        <v>5987000</v>
      </c>
      <c r="T21073">
        <v>-2775000</v>
      </c>
      <c r="U21073">
        <v>-2672000</v>
      </c>
      <c r="V21073">
        <v>2068000</v>
      </c>
      <c r="W21073">
        <v>23000</v>
      </c>
      <c r="X21073">
        <v>591000</v>
      </c>
      <c r="Y21073">
        <v>10901000</v>
      </c>
      <c r="Z21073">
        <v>19950000</v>
      </c>
      <c r="AA21073">
        <v>7624000</v>
      </c>
      <c r="AB21073">
        <v>19923000</v>
      </c>
      <c r="AC21073">
        <v>4609000</v>
      </c>
      <c r="AD21073">
        <v>2207000</v>
      </c>
      <c r="AE21073">
        <v>-2585000</v>
      </c>
      <c r="AF21073">
        <v>-2747000</v>
      </c>
      <c r="AG21073">
        <v>-1329000</v>
      </c>
      <c r="AH21073">
        <v>-4660000</v>
      </c>
      <c r="AI21073">
        <v>1173000</v>
      </c>
      <c r="AJ21073">
        <v>-1433000</v>
      </c>
      <c r="AK21073">
        <v>-1943000</v>
      </c>
      <c r="AL21073">
        <v>-503000</v>
      </c>
      <c r="AM21073">
        <v>-879000</v>
      </c>
      <c r="AN21073">
        <v>4603000</v>
      </c>
      <c r="AO21073">
        <v>326000</v>
      </c>
      <c r="AP21073">
        <v>10935000</v>
      </c>
      <c r="AQ21073">
        <v>17492000</v>
      </c>
      <c r="AR21073">
        <v>16727000</v>
      </c>
      <c r="AS21073">
        <v>68282000</v>
      </c>
      <c r="AT21073">
        <v>35681000</v>
      </c>
      <c r="AU21073">
        <v>50974000</v>
      </c>
      <c r="AV21073">
        <v>11126000</v>
      </c>
      <c r="AW21073">
        <v>17461000</v>
      </c>
    </row>
    <row r="21074" spans="1:49">
      <c r="A21074" s="1" t="s">
        <v>687</v>
      </c>
      <c r="B21074" s="1" t="s">
        <v>688</v>
      </c>
      <c r="C21074" s="1" t="s">
        <v>263</v>
      </c>
      <c r="D21074" s="1" t="s">
        <v>264</v>
      </c>
      <c r="E21074">
        <v>2325000</v>
      </c>
      <c r="F21074">
        <v>-72000</v>
      </c>
      <c r="G21074">
        <v>1874000</v>
      </c>
      <c r="H21074">
        <v>4941000</v>
      </c>
      <c r="I21074">
        <v>2127000</v>
      </c>
      <c r="J21074">
        <v>5469000</v>
      </c>
      <c r="K21074">
        <v>5792000</v>
      </c>
      <c r="L21074">
        <v>6281000</v>
      </c>
      <c r="M21074">
        <v>8337000</v>
      </c>
      <c r="N21074">
        <v>9432000</v>
      </c>
      <c r="O21074">
        <v>5866000</v>
      </c>
      <c r="P21074">
        <v>3884000</v>
      </c>
      <c r="Q21074">
        <v>2979000</v>
      </c>
      <c r="R21074">
        <v>2499000</v>
      </c>
      <c r="S21074">
        <v>8001000</v>
      </c>
      <c r="T21074">
        <v>-3395000</v>
      </c>
      <c r="U21074">
        <v>-5337000</v>
      </c>
      <c r="V21074">
        <v>-1777000</v>
      </c>
      <c r="W21074">
        <v>-4315000</v>
      </c>
      <c r="X21074">
        <v>-1706000</v>
      </c>
      <c r="Y21074">
        <v>9909000</v>
      </c>
      <c r="Z21074">
        <v>19294000</v>
      </c>
      <c r="AA21074">
        <v>7384000</v>
      </c>
      <c r="AB21074">
        <v>19923000</v>
      </c>
      <c r="AC21074">
        <v>4609000</v>
      </c>
      <c r="AD21074">
        <v>2207000</v>
      </c>
      <c r="AE21074">
        <v>-2585000</v>
      </c>
      <c r="AF21074">
        <v>-2747000</v>
      </c>
      <c r="AG21074">
        <v>-1329000</v>
      </c>
      <c r="AH21074">
        <v>-4720000</v>
      </c>
      <c r="AI21074">
        <v>1108000</v>
      </c>
      <c r="AJ21074">
        <v>-1465000</v>
      </c>
      <c r="AK21074">
        <v>-1973000</v>
      </c>
      <c r="AL21074">
        <v>-528000</v>
      </c>
      <c r="AM21074">
        <v>-917000</v>
      </c>
      <c r="AN21074">
        <v>4554000</v>
      </c>
      <c r="AO21074">
        <v>256000</v>
      </c>
      <c r="AP21074">
        <v>10873000</v>
      </c>
      <c r="AQ21074">
        <v>17478000</v>
      </c>
      <c r="AR21074">
        <v>25630000</v>
      </c>
      <c r="AS21074">
        <v>68225000</v>
      </c>
      <c r="AT21074">
        <v>35662000</v>
      </c>
      <c r="AU21074">
        <v>50969000</v>
      </c>
      <c r="AV21074">
        <v>19952000</v>
      </c>
      <c r="AW21074">
        <v>17452000</v>
      </c>
    </row>
    <row r="21075" spans="1:49">
      <c r="A21075" s="1" t="s">
        <v>687</v>
      </c>
      <c r="B21075" s="1" t="s">
        <v>688</v>
      </c>
      <c r="C21075" s="1" t="s">
        <v>265</v>
      </c>
      <c r="D21075" s="1" t="s">
        <v>266</v>
      </c>
      <c r="L21075">
        <v>6000000</v>
      </c>
      <c r="M21075">
        <v>12000000</v>
      </c>
      <c r="N21075">
        <v>13000000</v>
      </c>
      <c r="O21075">
        <v>19000000</v>
      </c>
      <c r="P21075">
        <v>19000000</v>
      </c>
      <c r="Q21075">
        <v>19000000</v>
      </c>
      <c r="R21075">
        <v>20000000</v>
      </c>
      <c r="S21075">
        <v>20000000</v>
      </c>
      <c r="T21075">
        <v>24000000</v>
      </c>
      <c r="U21075">
        <v>29000000</v>
      </c>
      <c r="V21075">
        <v>37000000</v>
      </c>
      <c r="W21075">
        <v>38000000</v>
      </c>
      <c r="X21075">
        <v>41000000</v>
      </c>
      <c r="Y21075">
        <v>43000000</v>
      </c>
      <c r="Z21075">
        <v>35000000</v>
      </c>
      <c r="AA21075">
        <v>40000000</v>
      </c>
      <c r="AB21075">
        <v>32000000</v>
      </c>
      <c r="AC21075">
        <v>37000000</v>
      </c>
      <c r="AD21075">
        <v>41000000</v>
      </c>
      <c r="AE21075">
        <v>44000000</v>
      </c>
      <c r="AF21075">
        <v>47000000</v>
      </c>
      <c r="AG21075">
        <v>42000000</v>
      </c>
      <c r="AH21075">
        <v>45000000</v>
      </c>
      <c r="AI21075">
        <v>45000000</v>
      </c>
      <c r="AJ21075">
        <v>45000000</v>
      </c>
      <c r="AK21075">
        <v>45000000</v>
      </c>
      <c r="AL21075">
        <v>45000000</v>
      </c>
      <c r="AM21075">
        <v>87928001.400000006</v>
      </c>
      <c r="AN21075">
        <v>81602590.519999996</v>
      </c>
      <c r="AO21075">
        <v>87085734.269999996</v>
      </c>
      <c r="AP21075">
        <v>96649607.409999996</v>
      </c>
      <c r="AQ21075">
        <v>109008226.3</v>
      </c>
      <c r="AR21075">
        <v>119489340</v>
      </c>
      <c r="AS21075">
        <v>122088059.09999999</v>
      </c>
      <c r="AT21075">
        <v>139147084.80000001</v>
      </c>
      <c r="AU21075">
        <v>157761635.19999999</v>
      </c>
      <c r="AV21075">
        <v>158029425.5</v>
      </c>
      <c r="AW21075">
        <v>140354490</v>
      </c>
    </row>
    <row r="21076" spans="1:49">
      <c r="A21076" s="1" t="s">
        <v>687</v>
      </c>
      <c r="B21076" s="1" t="s">
        <v>688</v>
      </c>
      <c r="C21076" s="1" t="s">
        <v>267</v>
      </c>
      <c r="D21076" s="1" t="s">
        <v>268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0</v>
      </c>
      <c r="AW21076">
        <v>0</v>
      </c>
    </row>
    <row r="21077" spans="1:49">
      <c r="A21077" s="1" t="s">
        <v>687</v>
      </c>
      <c r="B21077" s="1" t="s">
        <v>688</v>
      </c>
      <c r="C21077" s="1" t="s">
        <v>269</v>
      </c>
      <c r="D21077" s="1" t="s">
        <v>27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</row>
    <row r="21078" spans="1:49">
      <c r="A21078" s="1" t="s">
        <v>687</v>
      </c>
      <c r="B21078" s="1" t="s">
        <v>688</v>
      </c>
      <c r="C21078" s="1" t="s">
        <v>271</v>
      </c>
      <c r="D21078" s="1" t="s">
        <v>272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</row>
    <row r="21079" spans="1:49">
      <c r="A21079" s="1" t="s">
        <v>687</v>
      </c>
      <c r="B21079" s="1" t="s">
        <v>688</v>
      </c>
      <c r="C21079" s="1" t="s">
        <v>273</v>
      </c>
      <c r="D21079" s="1" t="s">
        <v>274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0</v>
      </c>
      <c r="AT21079">
        <v>0</v>
      </c>
      <c r="AU21079">
        <v>0</v>
      </c>
      <c r="AV21079">
        <v>0</v>
      </c>
      <c r="AW21079">
        <v>0</v>
      </c>
    </row>
    <row r="21080" spans="1:49">
      <c r="A21080" s="1" t="s">
        <v>687</v>
      </c>
      <c r="B21080" s="1" t="s">
        <v>688</v>
      </c>
      <c r="C21080" s="1" t="s">
        <v>275</v>
      </c>
      <c r="D21080" s="1" t="s">
        <v>276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>
        <v>0</v>
      </c>
      <c r="AL21080">
        <v>0</v>
      </c>
      <c r="AM21080">
        <v>0</v>
      </c>
      <c r="AN21080">
        <v>0</v>
      </c>
      <c r="AO21080">
        <v>0</v>
      </c>
      <c r="AP21080">
        <v>0</v>
      </c>
      <c r="AQ21080">
        <v>0</v>
      </c>
      <c r="AR21080">
        <v>0</v>
      </c>
      <c r="AS21080">
        <v>0</v>
      </c>
      <c r="AT21080">
        <v>0</v>
      </c>
      <c r="AU21080">
        <v>0</v>
      </c>
      <c r="AV21080">
        <v>0</v>
      </c>
      <c r="AW21080">
        <v>0</v>
      </c>
    </row>
    <row r="21081" spans="1:49">
      <c r="A21081" s="1" t="s">
        <v>687</v>
      </c>
      <c r="B21081" s="1" t="s">
        <v>688</v>
      </c>
      <c r="C21081" s="1" t="s">
        <v>277</v>
      </c>
      <c r="D21081" s="1" t="s">
        <v>278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0</v>
      </c>
      <c r="AW21081">
        <v>0</v>
      </c>
    </row>
    <row r="21082" spans="1:49">
      <c r="A21082" s="1" t="s">
        <v>687</v>
      </c>
      <c r="B21082" s="1" t="s">
        <v>688</v>
      </c>
      <c r="C21082" s="1" t="s">
        <v>279</v>
      </c>
      <c r="D21082" s="1" t="s">
        <v>28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</row>
    <row r="21083" spans="1:49">
      <c r="A21083" s="1" t="s">
        <v>687</v>
      </c>
      <c r="B21083" s="1" t="s">
        <v>688</v>
      </c>
      <c r="C21083" s="1" t="s">
        <v>281</v>
      </c>
      <c r="D21083" s="1" t="s">
        <v>282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0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0</v>
      </c>
      <c r="AW21083">
        <v>0</v>
      </c>
    </row>
    <row r="21084" spans="1:49">
      <c r="A21084" s="1" t="s">
        <v>687</v>
      </c>
      <c r="B21084" s="1" t="s">
        <v>688</v>
      </c>
      <c r="C21084" s="1" t="s">
        <v>283</v>
      </c>
      <c r="D21084" s="1" t="s">
        <v>284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0</v>
      </c>
      <c r="AR21084">
        <v>0</v>
      </c>
      <c r="AS21084">
        <v>0</v>
      </c>
      <c r="AT21084">
        <v>0</v>
      </c>
      <c r="AU21084">
        <v>0</v>
      </c>
      <c r="AV21084">
        <v>0</v>
      </c>
      <c r="AW21084">
        <v>0</v>
      </c>
    </row>
    <row r="21085" spans="1:49">
      <c r="A21085" s="1" t="s">
        <v>687</v>
      </c>
      <c r="B21085" s="1" t="s">
        <v>688</v>
      </c>
      <c r="C21085" s="1" t="s">
        <v>285</v>
      </c>
      <c r="D21085" s="1" t="s">
        <v>286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0</v>
      </c>
      <c r="AW21085">
        <v>0</v>
      </c>
    </row>
    <row r="21086" spans="1:49">
      <c r="A21086" s="1" t="s">
        <v>687</v>
      </c>
      <c r="B21086" s="1" t="s">
        <v>688</v>
      </c>
      <c r="C21086" s="1" t="s">
        <v>287</v>
      </c>
      <c r="D21086" s="1" t="s">
        <v>288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</row>
    <row r="21087" spans="1:49">
      <c r="A21087" s="1" t="s">
        <v>687</v>
      </c>
      <c r="B21087" s="1" t="s">
        <v>688</v>
      </c>
      <c r="C21087" s="1" t="s">
        <v>289</v>
      </c>
      <c r="D21087" s="1" t="s">
        <v>29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</row>
    <row r="21088" spans="1:49">
      <c r="A21088" s="1" t="s">
        <v>687</v>
      </c>
      <c r="B21088" s="1" t="s">
        <v>688</v>
      </c>
      <c r="C21088" s="1" t="s">
        <v>291</v>
      </c>
      <c r="D21088" s="1" t="s">
        <v>292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0</v>
      </c>
      <c r="AW21088">
        <v>0</v>
      </c>
    </row>
    <row r="21089" spans="1:59">
      <c r="A21089" s="1" t="s">
        <v>687</v>
      </c>
      <c r="B21089" s="1" t="s">
        <v>688</v>
      </c>
      <c r="C21089" s="1" t="s">
        <v>293</v>
      </c>
      <c r="D21089" s="1" t="s">
        <v>294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0</v>
      </c>
      <c r="AW21089">
        <v>0</v>
      </c>
    </row>
    <row r="21090" spans="1:59">
      <c r="A21090" s="1" t="s">
        <v>687</v>
      </c>
      <c r="B21090" s="1" t="s">
        <v>688</v>
      </c>
      <c r="C21090" s="1" t="s">
        <v>295</v>
      </c>
      <c r="D21090" s="1" t="s">
        <v>296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</row>
    <row r="21091" spans="1:59">
      <c r="A21091" s="1" t="s">
        <v>687</v>
      </c>
      <c r="B21091" s="1" t="s">
        <v>688</v>
      </c>
      <c r="C21091" s="1" t="s">
        <v>297</v>
      </c>
      <c r="D21091" s="1" t="s">
        <v>298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55000</v>
      </c>
      <c r="M21091">
        <v>124000</v>
      </c>
      <c r="N21091">
        <v>132000</v>
      </c>
      <c r="O21091">
        <v>149000</v>
      </c>
      <c r="P21091">
        <v>221000</v>
      </c>
      <c r="Q21091">
        <v>324000</v>
      </c>
      <c r="R21091">
        <v>589000</v>
      </c>
      <c r="S21091">
        <v>2079000</v>
      </c>
      <c r="T21091">
        <v>1595000</v>
      </c>
      <c r="U21091">
        <v>2079000</v>
      </c>
      <c r="V21091">
        <v>871000</v>
      </c>
      <c r="W21091">
        <v>846000</v>
      </c>
      <c r="X21091">
        <v>1075000</v>
      </c>
      <c r="Y21091">
        <v>1026000</v>
      </c>
      <c r="Z21091">
        <v>735000</v>
      </c>
      <c r="AA21091">
        <v>807000</v>
      </c>
      <c r="AB21091">
        <v>741000</v>
      </c>
      <c r="AC21091">
        <v>513000</v>
      </c>
      <c r="AD21091">
        <v>321000</v>
      </c>
      <c r="AE21091">
        <v>323000</v>
      </c>
      <c r="AF21091">
        <v>361000</v>
      </c>
      <c r="AG21091">
        <v>351000</v>
      </c>
      <c r="AH21091">
        <v>602000</v>
      </c>
      <c r="AI21091">
        <v>902000</v>
      </c>
      <c r="AJ21091">
        <v>308000</v>
      </c>
      <c r="AK21091">
        <v>329000</v>
      </c>
      <c r="AL21091">
        <v>328000</v>
      </c>
      <c r="AM21091">
        <v>331000</v>
      </c>
      <c r="AN21091">
        <v>339000</v>
      </c>
      <c r="AO21091">
        <v>197000</v>
      </c>
      <c r="AP21091">
        <v>48000</v>
      </c>
      <c r="AQ21091">
        <v>52000</v>
      </c>
      <c r="AR21091">
        <v>45000</v>
      </c>
      <c r="AS21091">
        <v>56000</v>
      </c>
      <c r="AT21091">
        <v>10000</v>
      </c>
      <c r="AU21091">
        <v>817000</v>
      </c>
      <c r="AV21091">
        <v>1679000</v>
      </c>
      <c r="AW21091">
        <v>4831000</v>
      </c>
      <c r="AX21091">
        <v>5955000</v>
      </c>
      <c r="AY21091">
        <v>7062000</v>
      </c>
      <c r="AZ21091">
        <v>9071000</v>
      </c>
      <c r="BA21091">
        <v>12514000</v>
      </c>
      <c r="BB21091">
        <v>12514000</v>
      </c>
      <c r="BC21091">
        <v>16098000</v>
      </c>
      <c r="BD21091">
        <v>16098000</v>
      </c>
      <c r="BE21091">
        <v>16098000</v>
      </c>
      <c r="BF21091">
        <v>16098000</v>
      </c>
      <c r="BG21091">
        <v>16098000</v>
      </c>
    </row>
    <row r="21092" spans="1:59">
      <c r="A21092" s="1" t="s">
        <v>687</v>
      </c>
      <c r="B21092" s="1" t="s">
        <v>688</v>
      </c>
      <c r="C21092" s="1" t="s">
        <v>299</v>
      </c>
      <c r="D21092" s="1" t="s">
        <v>300</v>
      </c>
      <c r="E21092">
        <v>0</v>
      </c>
      <c r="F21092">
        <v>0</v>
      </c>
      <c r="G21092">
        <v>0</v>
      </c>
      <c r="H21092">
        <v>123000</v>
      </c>
      <c r="I21092">
        <v>28000</v>
      </c>
      <c r="J21092">
        <v>1522000</v>
      </c>
      <c r="K21092">
        <v>2450000</v>
      </c>
      <c r="L21092">
        <v>1293000</v>
      </c>
      <c r="M21092">
        <v>1758000</v>
      </c>
      <c r="N21092">
        <v>7640000</v>
      </c>
      <c r="O21092">
        <v>0</v>
      </c>
      <c r="P21092">
        <v>231000</v>
      </c>
      <c r="Q21092">
        <v>1154000</v>
      </c>
      <c r="R21092">
        <v>509000</v>
      </c>
      <c r="S21092">
        <v>972000</v>
      </c>
      <c r="T21092">
        <v>1017000</v>
      </c>
      <c r="U21092">
        <v>949000</v>
      </c>
      <c r="V21092">
        <v>2518000</v>
      </c>
      <c r="W21092">
        <v>1091000</v>
      </c>
      <c r="X21092">
        <v>1013000</v>
      </c>
      <c r="Y21092">
        <v>350000</v>
      </c>
      <c r="Z21092">
        <v>280000</v>
      </c>
      <c r="AA21092">
        <v>0</v>
      </c>
      <c r="AB21092">
        <v>8114000</v>
      </c>
      <c r="AC21092">
        <v>226000</v>
      </c>
      <c r="AD21092">
        <v>185000</v>
      </c>
      <c r="AE21092">
        <v>38000</v>
      </c>
      <c r="AF21092">
        <v>3100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8566000</v>
      </c>
      <c r="AQ21092">
        <v>19594000</v>
      </c>
      <c r="AR21092">
        <v>16686000</v>
      </c>
      <c r="AS21092">
        <v>31115000</v>
      </c>
      <c r="AT21092">
        <v>34380000</v>
      </c>
      <c r="AU21092">
        <v>40849000</v>
      </c>
      <c r="AV21092">
        <v>18130000</v>
      </c>
      <c r="AW21092">
        <v>32623000</v>
      </c>
      <c r="AX21092">
        <v>20321000</v>
      </c>
      <c r="AY21092">
        <v>13232000</v>
      </c>
      <c r="AZ21092">
        <v>6275000</v>
      </c>
      <c r="BA21092">
        <v>4564000</v>
      </c>
      <c r="BB21092">
        <v>3423000</v>
      </c>
      <c r="BC21092">
        <v>3423000</v>
      </c>
      <c r="BD21092">
        <v>2852000</v>
      </c>
      <c r="BE21092">
        <v>1711000</v>
      </c>
      <c r="BF21092">
        <v>0</v>
      </c>
      <c r="BG21092">
        <v>0</v>
      </c>
    </row>
    <row r="21093" spans="1:59">
      <c r="A21093" s="1" t="s">
        <v>687</v>
      </c>
      <c r="B21093" s="1" t="s">
        <v>688</v>
      </c>
      <c r="C21093" s="1" t="s">
        <v>301</v>
      </c>
      <c r="D21093" s="1" t="s">
        <v>302</v>
      </c>
      <c r="E21093">
        <v>0</v>
      </c>
      <c r="F21093">
        <v>0</v>
      </c>
      <c r="G21093">
        <v>0</v>
      </c>
      <c r="H21093">
        <v>116000</v>
      </c>
      <c r="I21093">
        <v>145000</v>
      </c>
      <c r="J21093">
        <v>1449000</v>
      </c>
      <c r="K21093">
        <v>3463000</v>
      </c>
      <c r="L21093">
        <v>5052000</v>
      </c>
      <c r="M21093">
        <v>5599000</v>
      </c>
      <c r="N21093">
        <v>13256000</v>
      </c>
      <c r="O21093">
        <v>12490000</v>
      </c>
      <c r="P21093">
        <v>11531000</v>
      </c>
      <c r="Q21093">
        <v>11741000</v>
      </c>
      <c r="R21093">
        <v>10903000</v>
      </c>
      <c r="S21093">
        <v>8375000</v>
      </c>
      <c r="T21093">
        <v>8075000</v>
      </c>
      <c r="U21093">
        <v>7447000</v>
      </c>
      <c r="V21093">
        <v>9877000</v>
      </c>
      <c r="W21093">
        <v>9797000</v>
      </c>
      <c r="X21093">
        <v>9209000</v>
      </c>
      <c r="Y21093">
        <v>8542000</v>
      </c>
      <c r="Z21093">
        <v>7942000</v>
      </c>
      <c r="AA21093">
        <v>6935000</v>
      </c>
      <c r="AB21093">
        <v>14216000</v>
      </c>
      <c r="AC21093">
        <v>10955000</v>
      </c>
      <c r="AD21093">
        <v>10972000</v>
      </c>
      <c r="AE21093">
        <v>10696000</v>
      </c>
      <c r="AF21093">
        <v>10289000</v>
      </c>
      <c r="AG21093">
        <v>9944000</v>
      </c>
      <c r="AH21093">
        <v>9297000</v>
      </c>
      <c r="AI21093">
        <v>8362000</v>
      </c>
      <c r="AJ21093">
        <v>13366000</v>
      </c>
      <c r="AK21093">
        <v>13083000</v>
      </c>
      <c r="AL21093">
        <v>12804000</v>
      </c>
      <c r="AM21093">
        <v>12547000</v>
      </c>
      <c r="AN21093">
        <v>12474000</v>
      </c>
      <c r="AO21093">
        <v>301000</v>
      </c>
      <c r="AP21093">
        <v>9090000</v>
      </c>
      <c r="AQ21093">
        <v>29558000</v>
      </c>
      <c r="AR21093">
        <v>46259000</v>
      </c>
      <c r="AS21093">
        <v>79902000</v>
      </c>
      <c r="AT21093">
        <v>118584000</v>
      </c>
      <c r="AU21093">
        <v>157040000</v>
      </c>
      <c r="AV21093">
        <v>171897000</v>
      </c>
      <c r="AW21093">
        <v>195719000</v>
      </c>
    </row>
    <row r="21094" spans="1:59">
      <c r="A21094" s="1" t="s">
        <v>687</v>
      </c>
      <c r="B21094" s="1" t="s">
        <v>688</v>
      </c>
      <c r="C21094" s="1" t="s">
        <v>303</v>
      </c>
      <c r="D21094" s="1" t="s">
        <v>304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30000</v>
      </c>
      <c r="L21094">
        <v>262000</v>
      </c>
      <c r="M21094">
        <v>393000</v>
      </c>
      <c r="N21094">
        <v>458000</v>
      </c>
      <c r="O21094">
        <v>1143000</v>
      </c>
      <c r="P21094">
        <v>634000</v>
      </c>
      <c r="Q21094">
        <v>380000</v>
      </c>
      <c r="R21094">
        <v>447000</v>
      </c>
      <c r="S21094">
        <v>790000</v>
      </c>
      <c r="T21094">
        <v>837000</v>
      </c>
      <c r="U21094">
        <v>614000</v>
      </c>
      <c r="V21094">
        <v>480000</v>
      </c>
      <c r="W21094">
        <v>464000</v>
      </c>
      <c r="X21094">
        <v>342000</v>
      </c>
      <c r="Y21094">
        <v>375000</v>
      </c>
      <c r="Z21094">
        <v>230000</v>
      </c>
      <c r="AA21094">
        <v>190000</v>
      </c>
      <c r="AB21094">
        <v>161000</v>
      </c>
      <c r="AC21094">
        <v>105000</v>
      </c>
      <c r="AD21094">
        <v>89000</v>
      </c>
      <c r="AE21094">
        <v>81000</v>
      </c>
      <c r="AF21094">
        <v>74000</v>
      </c>
      <c r="AG21094">
        <v>65000</v>
      </c>
      <c r="AH21094">
        <v>47000</v>
      </c>
      <c r="AI21094">
        <v>46000</v>
      </c>
      <c r="AJ21094">
        <v>33000</v>
      </c>
      <c r="AK21094">
        <v>26000</v>
      </c>
      <c r="AL21094">
        <v>23000</v>
      </c>
      <c r="AM21094">
        <v>18000</v>
      </c>
      <c r="AN21094">
        <v>12000</v>
      </c>
      <c r="AO21094">
        <v>4000</v>
      </c>
      <c r="AP21094">
        <v>3000</v>
      </c>
      <c r="AQ21094">
        <v>306000</v>
      </c>
      <c r="AR21094">
        <v>782000</v>
      </c>
      <c r="AS21094">
        <v>1594000</v>
      </c>
      <c r="AT21094">
        <v>1892000</v>
      </c>
      <c r="AU21094">
        <v>2549000</v>
      </c>
      <c r="AV21094">
        <v>2903000</v>
      </c>
      <c r="AW21094">
        <v>3281000</v>
      </c>
      <c r="AX21094">
        <v>3068000</v>
      </c>
      <c r="AY21094">
        <v>3212000</v>
      </c>
      <c r="AZ21094">
        <v>3255000</v>
      </c>
      <c r="BA21094">
        <v>3208000</v>
      </c>
      <c r="BB21094">
        <v>3105000</v>
      </c>
      <c r="BC21094">
        <v>2976000</v>
      </c>
      <c r="BD21094">
        <v>2786000</v>
      </c>
      <c r="BE21094">
        <v>2574000</v>
      </c>
      <c r="BF21094">
        <v>2330000</v>
      </c>
      <c r="BG21094">
        <v>2076000</v>
      </c>
    </row>
    <row r="21095" spans="1:59">
      <c r="A21095" s="1" t="s">
        <v>687</v>
      </c>
      <c r="B21095" s="1" t="s">
        <v>688</v>
      </c>
      <c r="C21095" s="1" t="s">
        <v>305</v>
      </c>
      <c r="D21095" s="1" t="s">
        <v>306</v>
      </c>
      <c r="E21095">
        <v>0</v>
      </c>
      <c r="F21095">
        <v>0</v>
      </c>
      <c r="G21095">
        <v>0</v>
      </c>
      <c r="H21095">
        <v>123000</v>
      </c>
      <c r="I21095">
        <v>28000</v>
      </c>
      <c r="J21095">
        <v>1522000</v>
      </c>
      <c r="K21095">
        <v>2420000</v>
      </c>
      <c r="L21095">
        <v>976000</v>
      </c>
      <c r="M21095">
        <v>1241000</v>
      </c>
      <c r="N21095">
        <v>7050000</v>
      </c>
      <c r="O21095">
        <v>-1292000</v>
      </c>
      <c r="P21095">
        <v>-624000</v>
      </c>
      <c r="Q21095">
        <v>450000</v>
      </c>
      <c r="R21095">
        <v>-527000</v>
      </c>
      <c r="S21095">
        <v>-1897000</v>
      </c>
      <c r="T21095">
        <v>-1415000</v>
      </c>
      <c r="U21095">
        <v>-1744000</v>
      </c>
      <c r="V21095">
        <v>1167000</v>
      </c>
      <c r="W21095">
        <v>-219000</v>
      </c>
      <c r="X21095">
        <v>-404000</v>
      </c>
      <c r="Y21095">
        <v>-1051000</v>
      </c>
      <c r="Z21095">
        <v>-685000</v>
      </c>
      <c r="AA21095">
        <v>-997000</v>
      </c>
      <c r="AB21095">
        <v>7212000</v>
      </c>
      <c r="AC21095">
        <v>-392000</v>
      </c>
      <c r="AD21095">
        <v>-225000</v>
      </c>
      <c r="AE21095">
        <v>-366000</v>
      </c>
      <c r="AF21095">
        <v>-404000</v>
      </c>
      <c r="AG21095">
        <v>-416000</v>
      </c>
      <c r="AH21095">
        <v>-649000</v>
      </c>
      <c r="AI21095">
        <v>-948000</v>
      </c>
      <c r="AJ21095">
        <v>-341000</v>
      </c>
      <c r="AK21095">
        <v>-355000</v>
      </c>
      <c r="AL21095">
        <v>-351000</v>
      </c>
      <c r="AM21095">
        <v>-349000</v>
      </c>
      <c r="AN21095">
        <v>-351000</v>
      </c>
      <c r="AO21095">
        <v>-201000</v>
      </c>
      <c r="AP21095">
        <v>8515000</v>
      </c>
      <c r="AQ21095">
        <v>19236000</v>
      </c>
      <c r="AR21095">
        <v>15859000</v>
      </c>
      <c r="AS21095">
        <v>29465000</v>
      </c>
      <c r="AT21095">
        <v>32478000</v>
      </c>
      <c r="AU21095">
        <v>37483000</v>
      </c>
      <c r="AV21095">
        <v>13548000</v>
      </c>
      <c r="AW21095">
        <v>24511000</v>
      </c>
    </row>
    <row r="21096" spans="1:59">
      <c r="A21096" s="1" t="s">
        <v>687</v>
      </c>
      <c r="B21096" s="1" t="s">
        <v>688</v>
      </c>
      <c r="C21096" s="1" t="s">
        <v>307</v>
      </c>
      <c r="D21096" s="1" t="s">
        <v>308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30000</v>
      </c>
      <c r="L21096">
        <v>317000</v>
      </c>
      <c r="M21096">
        <v>517000</v>
      </c>
      <c r="N21096">
        <v>590000</v>
      </c>
      <c r="O21096">
        <v>1292000</v>
      </c>
      <c r="P21096">
        <v>855000</v>
      </c>
      <c r="Q21096">
        <v>704000</v>
      </c>
      <c r="R21096">
        <v>1036000</v>
      </c>
      <c r="S21096">
        <v>2869000</v>
      </c>
      <c r="T21096">
        <v>2432000</v>
      </c>
      <c r="U21096">
        <v>2693000</v>
      </c>
      <c r="V21096">
        <v>1351000</v>
      </c>
      <c r="W21096">
        <v>1310000</v>
      </c>
      <c r="X21096">
        <v>1417000</v>
      </c>
      <c r="Y21096">
        <v>1401000</v>
      </c>
      <c r="Z21096">
        <v>965000</v>
      </c>
      <c r="AA21096">
        <v>997000</v>
      </c>
      <c r="AB21096">
        <v>902000</v>
      </c>
      <c r="AC21096">
        <v>618000</v>
      </c>
      <c r="AD21096">
        <v>410000</v>
      </c>
      <c r="AE21096">
        <v>404000</v>
      </c>
      <c r="AF21096">
        <v>435000</v>
      </c>
      <c r="AG21096">
        <v>416000</v>
      </c>
      <c r="AH21096">
        <v>649000</v>
      </c>
      <c r="AI21096">
        <v>948000</v>
      </c>
      <c r="AJ21096">
        <v>341000</v>
      </c>
      <c r="AK21096">
        <v>355000</v>
      </c>
      <c r="AL21096">
        <v>351000</v>
      </c>
      <c r="AM21096">
        <v>349000</v>
      </c>
      <c r="AN21096">
        <v>351000</v>
      </c>
      <c r="AO21096">
        <v>201000</v>
      </c>
      <c r="AP21096">
        <v>51000</v>
      </c>
      <c r="AQ21096">
        <v>358000</v>
      </c>
      <c r="AR21096">
        <v>827000</v>
      </c>
      <c r="AS21096">
        <v>1650000</v>
      </c>
      <c r="AT21096">
        <v>1902000</v>
      </c>
      <c r="AU21096">
        <v>3366000</v>
      </c>
      <c r="AV21096">
        <v>4582000</v>
      </c>
      <c r="AW21096">
        <v>8112000</v>
      </c>
    </row>
    <row r="21097" spans="1:59">
      <c r="A21097" s="1" t="s">
        <v>687</v>
      </c>
      <c r="B21097" s="1" t="s">
        <v>688</v>
      </c>
      <c r="C21097" s="1" t="s">
        <v>309</v>
      </c>
      <c r="D21097" s="1" t="s">
        <v>31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41000</v>
      </c>
      <c r="R21097">
        <v>74000</v>
      </c>
      <c r="S21097">
        <v>32000</v>
      </c>
      <c r="T21097">
        <v>27000</v>
      </c>
      <c r="U21097">
        <v>29000</v>
      </c>
      <c r="V21097">
        <v>33000</v>
      </c>
      <c r="W21097">
        <v>36000</v>
      </c>
      <c r="X21097">
        <v>307000</v>
      </c>
      <c r="Y21097">
        <v>33000</v>
      </c>
      <c r="Z21097">
        <v>177000</v>
      </c>
      <c r="AA21097">
        <v>315000</v>
      </c>
      <c r="AB21097">
        <v>315000</v>
      </c>
      <c r="AC21097">
        <v>318000</v>
      </c>
      <c r="AD21097">
        <v>321000</v>
      </c>
      <c r="AE21097">
        <v>323000</v>
      </c>
      <c r="AF21097">
        <v>361000</v>
      </c>
      <c r="AG21097">
        <v>351000</v>
      </c>
      <c r="AH21097">
        <v>602000</v>
      </c>
      <c r="AI21097">
        <v>902000</v>
      </c>
      <c r="AJ21097">
        <v>308000</v>
      </c>
      <c r="AK21097">
        <v>329000</v>
      </c>
      <c r="AL21097">
        <v>328000</v>
      </c>
      <c r="AM21097">
        <v>331000</v>
      </c>
      <c r="AN21097">
        <v>339000</v>
      </c>
      <c r="AO21097">
        <v>197000</v>
      </c>
      <c r="AP21097">
        <v>48000</v>
      </c>
      <c r="AQ21097">
        <v>52000</v>
      </c>
      <c r="AR21097">
        <v>45000</v>
      </c>
      <c r="AS21097">
        <v>56000</v>
      </c>
      <c r="AT21097">
        <v>10000</v>
      </c>
      <c r="AU21097">
        <v>817000</v>
      </c>
      <c r="AV21097">
        <v>1679000</v>
      </c>
      <c r="AW21097">
        <v>4831000</v>
      </c>
    </row>
    <row r="21098" spans="1:59">
      <c r="A21098" s="1" t="s">
        <v>687</v>
      </c>
      <c r="B21098" s="1" t="s">
        <v>688</v>
      </c>
      <c r="C21098" s="1" t="s">
        <v>311</v>
      </c>
      <c r="D21098" s="1" t="s">
        <v>312</v>
      </c>
      <c r="E21098">
        <v>0</v>
      </c>
      <c r="F21098">
        <v>0</v>
      </c>
      <c r="G21098">
        <v>0</v>
      </c>
      <c r="H21098">
        <v>123000</v>
      </c>
      <c r="I21098">
        <v>28000</v>
      </c>
      <c r="J21098">
        <v>1522000</v>
      </c>
      <c r="K21098">
        <v>0</v>
      </c>
      <c r="L21098">
        <v>0</v>
      </c>
      <c r="M21098">
        <v>1297000</v>
      </c>
      <c r="N21098">
        <v>0</v>
      </c>
      <c r="O21098">
        <v>0</v>
      </c>
      <c r="P21098">
        <v>231000</v>
      </c>
      <c r="Q21098">
        <v>1154000</v>
      </c>
      <c r="R21098">
        <v>509000</v>
      </c>
      <c r="S21098">
        <v>394000</v>
      </c>
      <c r="T21098">
        <v>358000</v>
      </c>
      <c r="U21098">
        <v>949000</v>
      </c>
      <c r="V21098">
        <v>2518000</v>
      </c>
      <c r="W21098">
        <v>1091000</v>
      </c>
      <c r="X21098">
        <v>1013000</v>
      </c>
      <c r="Y21098">
        <v>350000</v>
      </c>
      <c r="Z21098">
        <v>280000</v>
      </c>
      <c r="AA21098">
        <v>0</v>
      </c>
      <c r="AB21098">
        <v>8114000</v>
      </c>
      <c r="AC21098">
        <v>226000</v>
      </c>
      <c r="AD21098">
        <v>185000</v>
      </c>
      <c r="AE21098">
        <v>38000</v>
      </c>
      <c r="AF21098">
        <v>31000</v>
      </c>
      <c r="AG21098">
        <v>0</v>
      </c>
      <c r="AH21098">
        <v>0</v>
      </c>
      <c r="AI21098">
        <v>0</v>
      </c>
      <c r="AJ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8566000</v>
      </c>
      <c r="AQ21098">
        <v>19594000</v>
      </c>
      <c r="AR21098">
        <v>16686000</v>
      </c>
      <c r="AS21098">
        <v>31115000</v>
      </c>
      <c r="AT21098">
        <v>34380000</v>
      </c>
      <c r="AU21098">
        <v>40849000</v>
      </c>
      <c r="AV21098">
        <v>18130000</v>
      </c>
      <c r="AW21098">
        <v>32623000</v>
      </c>
    </row>
    <row r="21099" spans="1:59">
      <c r="A21099" s="1" t="s">
        <v>687</v>
      </c>
      <c r="B21099" s="1" t="s">
        <v>688</v>
      </c>
      <c r="C21099" s="1" t="s">
        <v>313</v>
      </c>
      <c r="D21099" s="1" t="s">
        <v>314</v>
      </c>
      <c r="E21099">
        <v>0</v>
      </c>
      <c r="F21099">
        <v>0</v>
      </c>
      <c r="G21099">
        <v>0</v>
      </c>
      <c r="H21099">
        <v>116000</v>
      </c>
      <c r="I21099">
        <v>145000</v>
      </c>
      <c r="J21099">
        <v>1449000</v>
      </c>
      <c r="K21099">
        <v>1290000</v>
      </c>
      <c r="L21099">
        <v>1401000</v>
      </c>
      <c r="M21099">
        <v>1333000</v>
      </c>
      <c r="N21099">
        <v>1233000</v>
      </c>
      <c r="O21099">
        <v>1203000</v>
      </c>
      <c r="P21099">
        <v>1255000</v>
      </c>
      <c r="Q21099">
        <v>2213000</v>
      </c>
      <c r="R21099">
        <v>2516000</v>
      </c>
      <c r="S21099">
        <v>2096000</v>
      </c>
      <c r="T21099">
        <v>2214000</v>
      </c>
      <c r="U21099">
        <v>2886000</v>
      </c>
      <c r="V21099">
        <v>5492000</v>
      </c>
      <c r="W21099">
        <v>6523000</v>
      </c>
      <c r="X21099">
        <v>6629000</v>
      </c>
      <c r="Y21099">
        <v>6741000</v>
      </c>
      <c r="Z21099">
        <v>6761000</v>
      </c>
      <c r="AA21099">
        <v>6303000</v>
      </c>
      <c r="AB21099">
        <v>14033000</v>
      </c>
      <c r="AC21099">
        <v>10955000</v>
      </c>
      <c r="AD21099">
        <v>10972000</v>
      </c>
      <c r="AE21099">
        <v>10696000</v>
      </c>
      <c r="AF21099">
        <v>10289000</v>
      </c>
      <c r="AG21099">
        <v>9944000</v>
      </c>
      <c r="AH21099">
        <v>9297000</v>
      </c>
      <c r="AI21099">
        <v>8362000</v>
      </c>
      <c r="AJ21099">
        <v>13366000</v>
      </c>
      <c r="AK21099">
        <v>13083000</v>
      </c>
      <c r="AL21099">
        <v>12804000</v>
      </c>
      <c r="AM21099">
        <v>12547000</v>
      </c>
      <c r="AN21099">
        <v>12474000</v>
      </c>
      <c r="AO21099">
        <v>301000</v>
      </c>
      <c r="AP21099">
        <v>9090000</v>
      </c>
      <c r="AQ21099">
        <v>29558000</v>
      </c>
      <c r="AR21099">
        <v>46259000</v>
      </c>
      <c r="AS21099">
        <v>79902000</v>
      </c>
      <c r="AT21099">
        <v>118584000</v>
      </c>
      <c r="AU21099">
        <v>157040000</v>
      </c>
      <c r="AV21099">
        <v>171897000</v>
      </c>
      <c r="AW21099">
        <v>195719000</v>
      </c>
    </row>
    <row r="21100" spans="1:59">
      <c r="A21100" s="1" t="s">
        <v>687</v>
      </c>
      <c r="B21100" s="1" t="s">
        <v>688</v>
      </c>
      <c r="C21100" s="1" t="s">
        <v>315</v>
      </c>
      <c r="D21100" s="1" t="s">
        <v>316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30000</v>
      </c>
      <c r="L21100">
        <v>29000</v>
      </c>
      <c r="M21100">
        <v>31000</v>
      </c>
      <c r="N21100">
        <v>64000</v>
      </c>
      <c r="O21100">
        <v>61000</v>
      </c>
      <c r="P21100">
        <v>55000</v>
      </c>
      <c r="Q21100">
        <v>47000</v>
      </c>
      <c r="R21100">
        <v>36000</v>
      </c>
      <c r="S21100">
        <v>31000</v>
      </c>
      <c r="T21100">
        <v>26000</v>
      </c>
      <c r="U21100">
        <v>26000</v>
      </c>
      <c r="V21100">
        <v>47000</v>
      </c>
      <c r="W21100">
        <v>88000</v>
      </c>
      <c r="X21100">
        <v>96000</v>
      </c>
      <c r="Y21100">
        <v>105000</v>
      </c>
      <c r="Z21100">
        <v>105000</v>
      </c>
      <c r="AA21100">
        <v>106000</v>
      </c>
      <c r="AB21100">
        <v>93000</v>
      </c>
      <c r="AC21100">
        <v>98000</v>
      </c>
      <c r="AD21100">
        <v>89000</v>
      </c>
      <c r="AE21100">
        <v>81000</v>
      </c>
      <c r="AF21100">
        <v>74000</v>
      </c>
      <c r="AG21100">
        <v>65000</v>
      </c>
      <c r="AH21100">
        <v>47000</v>
      </c>
      <c r="AI21100">
        <v>46000</v>
      </c>
      <c r="AJ21100">
        <v>33000</v>
      </c>
      <c r="AK21100">
        <v>26000</v>
      </c>
      <c r="AL21100">
        <v>23000</v>
      </c>
      <c r="AM21100">
        <v>18000</v>
      </c>
      <c r="AN21100">
        <v>12000</v>
      </c>
      <c r="AO21100">
        <v>4000</v>
      </c>
      <c r="AP21100">
        <v>3000</v>
      </c>
      <c r="AQ21100">
        <v>306000</v>
      </c>
      <c r="AR21100">
        <v>782000</v>
      </c>
      <c r="AS21100">
        <v>1594000</v>
      </c>
      <c r="AT21100">
        <v>1892000</v>
      </c>
      <c r="AU21100">
        <v>2549000</v>
      </c>
      <c r="AV21100">
        <v>2903000</v>
      </c>
      <c r="AW21100">
        <v>3281000</v>
      </c>
    </row>
    <row r="21101" spans="1:59">
      <c r="A21101" s="1" t="s">
        <v>687</v>
      </c>
      <c r="B21101" s="1" t="s">
        <v>688</v>
      </c>
      <c r="C21101" s="1" t="s">
        <v>317</v>
      </c>
      <c r="D21101" s="1" t="s">
        <v>318</v>
      </c>
      <c r="E21101">
        <v>0</v>
      </c>
      <c r="F21101">
        <v>0</v>
      </c>
      <c r="G21101">
        <v>0</v>
      </c>
      <c r="H21101">
        <v>123000</v>
      </c>
      <c r="I21101">
        <v>28000</v>
      </c>
      <c r="J21101">
        <v>1522000</v>
      </c>
      <c r="K21101">
        <v>0</v>
      </c>
      <c r="L21101">
        <v>0</v>
      </c>
      <c r="M21101">
        <v>1297000</v>
      </c>
      <c r="N21101">
        <v>0</v>
      </c>
      <c r="O21101">
        <v>0</v>
      </c>
      <c r="P21101">
        <v>231000</v>
      </c>
      <c r="Q21101">
        <v>1113000</v>
      </c>
      <c r="R21101">
        <v>435000</v>
      </c>
      <c r="S21101">
        <v>362000</v>
      </c>
      <c r="T21101">
        <v>331000</v>
      </c>
      <c r="U21101">
        <v>920000</v>
      </c>
      <c r="V21101">
        <v>2485000</v>
      </c>
      <c r="W21101">
        <v>1055000</v>
      </c>
      <c r="X21101">
        <v>706000</v>
      </c>
      <c r="Y21101">
        <v>317000</v>
      </c>
      <c r="Z21101">
        <v>103000</v>
      </c>
      <c r="AA21101">
        <v>-315000</v>
      </c>
      <c r="AB21101">
        <v>7799000</v>
      </c>
      <c r="AC21101">
        <v>-92000</v>
      </c>
      <c r="AD21101">
        <v>-136000</v>
      </c>
      <c r="AE21101">
        <v>-285000</v>
      </c>
      <c r="AF21101">
        <v>-330000</v>
      </c>
      <c r="AG21101">
        <v>-351000</v>
      </c>
      <c r="AH21101">
        <v>-602000</v>
      </c>
      <c r="AI21101">
        <v>-902000</v>
      </c>
      <c r="AJ21101">
        <v>-308000</v>
      </c>
      <c r="AK21101">
        <v>-329000</v>
      </c>
      <c r="AL21101">
        <v>-328000</v>
      </c>
      <c r="AM21101">
        <v>-331000</v>
      </c>
      <c r="AN21101">
        <v>-339000</v>
      </c>
      <c r="AO21101">
        <v>-197000</v>
      </c>
      <c r="AP21101">
        <v>8518000</v>
      </c>
      <c r="AQ21101">
        <v>19542000</v>
      </c>
      <c r="AR21101">
        <v>16641000</v>
      </c>
      <c r="AS21101">
        <v>31059000</v>
      </c>
      <c r="AT21101">
        <v>34370000</v>
      </c>
      <c r="AU21101">
        <v>40032000</v>
      </c>
      <c r="AV21101">
        <v>16451000</v>
      </c>
      <c r="AW21101">
        <v>27792000</v>
      </c>
    </row>
    <row r="21102" spans="1:59">
      <c r="A21102" s="1" t="s">
        <v>687</v>
      </c>
      <c r="B21102" s="1" t="s">
        <v>688</v>
      </c>
      <c r="C21102" s="1" t="s">
        <v>319</v>
      </c>
      <c r="D21102" s="1" t="s">
        <v>320</v>
      </c>
      <c r="E21102">
        <v>0</v>
      </c>
      <c r="F21102">
        <v>0</v>
      </c>
      <c r="G21102">
        <v>0</v>
      </c>
      <c r="H21102">
        <v>123000</v>
      </c>
      <c r="I21102">
        <v>28000</v>
      </c>
      <c r="J21102">
        <v>1522000</v>
      </c>
      <c r="K21102">
        <v>-30000</v>
      </c>
      <c r="L21102">
        <v>-29000</v>
      </c>
      <c r="M21102">
        <v>1266000</v>
      </c>
      <c r="N21102">
        <v>-64000</v>
      </c>
      <c r="O21102">
        <v>-61000</v>
      </c>
      <c r="P21102">
        <v>176000</v>
      </c>
      <c r="Q21102">
        <v>1066000</v>
      </c>
      <c r="R21102">
        <v>399000</v>
      </c>
      <c r="S21102">
        <v>331000</v>
      </c>
      <c r="T21102">
        <v>305000</v>
      </c>
      <c r="U21102">
        <v>894000</v>
      </c>
      <c r="V21102">
        <v>2438000</v>
      </c>
      <c r="W21102">
        <v>967000</v>
      </c>
      <c r="X21102">
        <v>610000</v>
      </c>
      <c r="Y21102">
        <v>212000</v>
      </c>
      <c r="Z21102">
        <v>-2000</v>
      </c>
      <c r="AA21102">
        <v>-421000</v>
      </c>
      <c r="AB21102">
        <v>7706000</v>
      </c>
      <c r="AC21102">
        <v>-190000</v>
      </c>
      <c r="AD21102">
        <v>-225000</v>
      </c>
      <c r="AE21102">
        <v>-366000</v>
      </c>
      <c r="AF21102">
        <v>-404000</v>
      </c>
      <c r="AG21102">
        <v>-416000</v>
      </c>
      <c r="AH21102">
        <v>-649000</v>
      </c>
      <c r="AI21102">
        <v>-948000</v>
      </c>
      <c r="AJ21102">
        <v>-341000</v>
      </c>
      <c r="AK21102">
        <v>-355000</v>
      </c>
      <c r="AL21102">
        <v>-351000</v>
      </c>
      <c r="AM21102">
        <v>-349000</v>
      </c>
      <c r="AN21102">
        <v>-351000</v>
      </c>
      <c r="AO21102">
        <v>-201000</v>
      </c>
      <c r="AP21102">
        <v>8515000</v>
      </c>
      <c r="AQ21102">
        <v>19236000</v>
      </c>
      <c r="AR21102">
        <v>15859000</v>
      </c>
      <c r="AS21102">
        <v>29465000</v>
      </c>
      <c r="AT21102">
        <v>32478000</v>
      </c>
      <c r="AU21102">
        <v>37483000</v>
      </c>
      <c r="AV21102">
        <v>13548000</v>
      </c>
      <c r="AW21102">
        <v>24511000</v>
      </c>
    </row>
    <row r="21103" spans="1:59">
      <c r="A21103" s="1" t="s">
        <v>687</v>
      </c>
      <c r="B21103" s="1" t="s">
        <v>688</v>
      </c>
      <c r="C21103" s="1" t="s">
        <v>321</v>
      </c>
      <c r="D21103" s="1" t="s">
        <v>322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30000</v>
      </c>
      <c r="L21103">
        <v>29000</v>
      </c>
      <c r="M21103">
        <v>31000</v>
      </c>
      <c r="N21103">
        <v>64000</v>
      </c>
      <c r="O21103">
        <v>61000</v>
      </c>
      <c r="P21103">
        <v>55000</v>
      </c>
      <c r="Q21103">
        <v>88000</v>
      </c>
      <c r="R21103">
        <v>110000</v>
      </c>
      <c r="S21103">
        <v>63000</v>
      </c>
      <c r="T21103">
        <v>53000</v>
      </c>
      <c r="U21103">
        <v>55000</v>
      </c>
      <c r="V21103">
        <v>80000</v>
      </c>
      <c r="W21103">
        <v>124000</v>
      </c>
      <c r="X21103">
        <v>403000</v>
      </c>
      <c r="Y21103">
        <v>138000</v>
      </c>
      <c r="Z21103">
        <v>282000</v>
      </c>
      <c r="AA21103">
        <v>421000</v>
      </c>
      <c r="AB21103">
        <v>408000</v>
      </c>
      <c r="AC21103">
        <v>416000</v>
      </c>
      <c r="AD21103">
        <v>410000</v>
      </c>
      <c r="AE21103">
        <v>404000</v>
      </c>
      <c r="AF21103">
        <v>435000</v>
      </c>
      <c r="AG21103">
        <v>416000</v>
      </c>
      <c r="AH21103">
        <v>649000</v>
      </c>
      <c r="AI21103">
        <v>948000</v>
      </c>
      <c r="AJ21103">
        <v>341000</v>
      </c>
      <c r="AK21103">
        <v>355000</v>
      </c>
      <c r="AL21103">
        <v>351000</v>
      </c>
      <c r="AM21103">
        <v>349000</v>
      </c>
      <c r="AN21103">
        <v>351000</v>
      </c>
      <c r="AO21103">
        <v>201000</v>
      </c>
      <c r="AP21103">
        <v>51000</v>
      </c>
      <c r="AQ21103">
        <v>358000</v>
      </c>
      <c r="AR21103">
        <v>827000</v>
      </c>
      <c r="AS21103">
        <v>1650000</v>
      </c>
      <c r="AT21103">
        <v>1902000</v>
      </c>
      <c r="AU21103">
        <v>3366000</v>
      </c>
      <c r="AV21103">
        <v>4582000</v>
      </c>
      <c r="AW21103">
        <v>8112000</v>
      </c>
    </row>
    <row r="21104" spans="1:59">
      <c r="A21104" s="1" t="s">
        <v>687</v>
      </c>
      <c r="B21104" s="1" t="s">
        <v>688</v>
      </c>
      <c r="C21104" s="1" t="s">
        <v>323</v>
      </c>
      <c r="D21104" s="1" t="s">
        <v>324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150000</v>
      </c>
      <c r="R21104">
        <v>0</v>
      </c>
      <c r="S21104">
        <v>0</v>
      </c>
      <c r="T21104">
        <v>592000</v>
      </c>
      <c r="U21104">
        <v>52400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430000</v>
      </c>
      <c r="AB21104">
        <v>270000</v>
      </c>
      <c r="AC21104">
        <v>594000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>
        <v>0</v>
      </c>
      <c r="AJ21104">
        <v>0</v>
      </c>
      <c r="AK21104">
        <v>0</v>
      </c>
      <c r="AL21104">
        <v>0</v>
      </c>
      <c r="AM21104">
        <v>0</v>
      </c>
      <c r="AN21104">
        <v>0</v>
      </c>
      <c r="AO21104">
        <v>0</v>
      </c>
      <c r="AP21104">
        <v>0</v>
      </c>
      <c r="AQ21104">
        <v>0</v>
      </c>
      <c r="AR21104">
        <v>0</v>
      </c>
      <c r="AS21104">
        <v>0</v>
      </c>
      <c r="AT21104">
        <v>0</v>
      </c>
      <c r="AU21104">
        <v>0</v>
      </c>
      <c r="AV21104">
        <v>0</v>
      </c>
      <c r="AW21104">
        <v>0</v>
      </c>
      <c r="AX21104">
        <v>0</v>
      </c>
      <c r="AY21104">
        <v>0</v>
      </c>
      <c r="AZ21104">
        <v>0</v>
      </c>
      <c r="BA21104">
        <v>0</v>
      </c>
      <c r="BB21104">
        <v>0</v>
      </c>
      <c r="BC21104">
        <v>0</v>
      </c>
      <c r="BD21104">
        <v>0</v>
      </c>
      <c r="BE21104">
        <v>0</v>
      </c>
      <c r="BF21104">
        <v>0</v>
      </c>
      <c r="BG21104">
        <v>0</v>
      </c>
    </row>
    <row r="21105" spans="1:59">
      <c r="A21105" s="1" t="s">
        <v>687</v>
      </c>
      <c r="B21105" s="1" t="s">
        <v>688</v>
      </c>
      <c r="C21105" s="1" t="s">
        <v>325</v>
      </c>
      <c r="D21105" s="1" t="s">
        <v>326</v>
      </c>
      <c r="E21105">
        <v>0</v>
      </c>
      <c r="F21105">
        <v>0</v>
      </c>
      <c r="G21105">
        <v>0</v>
      </c>
      <c r="H21105">
        <v>1363000</v>
      </c>
      <c r="I21105">
        <v>2102000</v>
      </c>
      <c r="J21105">
        <v>0</v>
      </c>
      <c r="K21105">
        <v>99600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</v>
      </c>
      <c r="AR21105">
        <v>0</v>
      </c>
      <c r="AS21105">
        <v>0</v>
      </c>
      <c r="AT21105">
        <v>0</v>
      </c>
      <c r="AU21105">
        <v>0</v>
      </c>
      <c r="AV21105">
        <v>0</v>
      </c>
      <c r="AW21105">
        <v>0</v>
      </c>
    </row>
    <row r="21106" spans="1:59">
      <c r="A21106" s="1" t="s">
        <v>687</v>
      </c>
      <c r="B21106" s="1" t="s">
        <v>688</v>
      </c>
      <c r="C21106" s="1" t="s">
        <v>327</v>
      </c>
      <c r="D21106" s="1" t="s">
        <v>328</v>
      </c>
      <c r="E21106">
        <v>0</v>
      </c>
      <c r="F21106">
        <v>0</v>
      </c>
      <c r="G21106">
        <v>0</v>
      </c>
      <c r="H21106">
        <v>1428000</v>
      </c>
      <c r="I21106">
        <v>4849000</v>
      </c>
      <c r="J21106">
        <v>3849000</v>
      </c>
      <c r="K21106">
        <v>4453000</v>
      </c>
      <c r="L21106">
        <v>4780000</v>
      </c>
      <c r="M21106">
        <v>5000000</v>
      </c>
      <c r="N21106">
        <v>4622000</v>
      </c>
      <c r="O21106">
        <v>4509000</v>
      </c>
      <c r="P21106">
        <v>3863000</v>
      </c>
      <c r="Q21106">
        <v>3285000</v>
      </c>
      <c r="R21106">
        <v>2938000</v>
      </c>
      <c r="S21106">
        <v>2144000</v>
      </c>
      <c r="T21106">
        <v>1644000</v>
      </c>
      <c r="U21106">
        <v>1204000</v>
      </c>
      <c r="V21106">
        <v>1512000</v>
      </c>
      <c r="W21106">
        <v>1445000</v>
      </c>
      <c r="X21106">
        <v>1374000</v>
      </c>
      <c r="Y21106">
        <v>1352000</v>
      </c>
      <c r="Z21106">
        <v>1245000</v>
      </c>
      <c r="AA21106">
        <v>771000</v>
      </c>
      <c r="AB21106">
        <v>559000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0</v>
      </c>
      <c r="AT21106">
        <v>0</v>
      </c>
      <c r="AU21106">
        <v>0</v>
      </c>
      <c r="AV21106">
        <v>0</v>
      </c>
      <c r="AW21106">
        <v>0</v>
      </c>
    </row>
    <row r="21107" spans="1:59">
      <c r="A21107" s="1" t="s">
        <v>687</v>
      </c>
      <c r="B21107" s="1" t="s">
        <v>688</v>
      </c>
      <c r="C21107" s="1" t="s">
        <v>329</v>
      </c>
      <c r="D21107" s="1" t="s">
        <v>330</v>
      </c>
      <c r="E21107">
        <v>0</v>
      </c>
      <c r="F21107">
        <v>0</v>
      </c>
      <c r="G21107">
        <v>0</v>
      </c>
      <c r="H21107">
        <v>0</v>
      </c>
      <c r="I21107">
        <v>267000</v>
      </c>
      <c r="J21107">
        <v>254000</v>
      </c>
      <c r="K21107">
        <v>232000</v>
      </c>
      <c r="L21107">
        <v>302000</v>
      </c>
      <c r="M21107">
        <v>322000</v>
      </c>
      <c r="N21107">
        <v>318000</v>
      </c>
      <c r="O21107">
        <v>282000</v>
      </c>
      <c r="P21107">
        <v>254000</v>
      </c>
      <c r="Q21107">
        <v>219000</v>
      </c>
      <c r="R21107">
        <v>120000</v>
      </c>
      <c r="S21107">
        <v>148000</v>
      </c>
      <c r="T21107">
        <v>139000</v>
      </c>
      <c r="U21107">
        <v>114000</v>
      </c>
      <c r="V21107">
        <v>83000</v>
      </c>
      <c r="W21107">
        <v>90000</v>
      </c>
      <c r="X21107">
        <v>83000</v>
      </c>
      <c r="Y21107">
        <v>82000</v>
      </c>
      <c r="Z21107">
        <v>80000</v>
      </c>
      <c r="AA21107">
        <v>62000</v>
      </c>
      <c r="AB21107">
        <v>25000</v>
      </c>
      <c r="AC21107">
        <v>3700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0</v>
      </c>
      <c r="AL21107">
        <v>0</v>
      </c>
      <c r="AM21107">
        <v>0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>
        <v>0</v>
      </c>
      <c r="AT21107">
        <v>0</v>
      </c>
      <c r="AU21107">
        <v>0</v>
      </c>
      <c r="AV21107">
        <v>0</v>
      </c>
      <c r="AW21107">
        <v>0</v>
      </c>
      <c r="AX21107">
        <v>0</v>
      </c>
      <c r="AY21107">
        <v>0</v>
      </c>
      <c r="AZ21107">
        <v>0</v>
      </c>
      <c r="BA21107">
        <v>0</v>
      </c>
      <c r="BB21107">
        <v>0</v>
      </c>
      <c r="BC21107">
        <v>0</v>
      </c>
      <c r="BD21107">
        <v>0</v>
      </c>
      <c r="BE21107">
        <v>0</v>
      </c>
      <c r="BF21107">
        <v>0</v>
      </c>
      <c r="BG21107">
        <v>0</v>
      </c>
    </row>
    <row r="21108" spans="1:59">
      <c r="A21108" s="1" t="s">
        <v>687</v>
      </c>
      <c r="B21108" s="1" t="s">
        <v>688</v>
      </c>
      <c r="C21108" s="1" t="s">
        <v>331</v>
      </c>
      <c r="D21108" s="1" t="s">
        <v>332</v>
      </c>
      <c r="E21108">
        <v>0</v>
      </c>
      <c r="F21108">
        <v>0</v>
      </c>
      <c r="G21108">
        <v>0</v>
      </c>
      <c r="H21108">
        <v>1363000</v>
      </c>
      <c r="I21108">
        <v>2102000</v>
      </c>
      <c r="J21108">
        <v>0</v>
      </c>
      <c r="K21108">
        <v>99600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-150000</v>
      </c>
      <c r="R21108">
        <v>0</v>
      </c>
      <c r="S21108">
        <v>0</v>
      </c>
      <c r="T21108">
        <v>-592000</v>
      </c>
      <c r="U21108">
        <v>-52400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-430000</v>
      </c>
      <c r="AB21108">
        <v>-270000</v>
      </c>
      <c r="AC21108">
        <v>-594000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0</v>
      </c>
      <c r="AS21108">
        <v>0</v>
      </c>
      <c r="AT21108">
        <v>0</v>
      </c>
      <c r="AU21108">
        <v>0</v>
      </c>
      <c r="AV21108">
        <v>0</v>
      </c>
      <c r="AW21108">
        <v>0</v>
      </c>
    </row>
    <row r="21109" spans="1:59">
      <c r="A21109" s="1" t="s">
        <v>687</v>
      </c>
      <c r="B21109" s="1" t="s">
        <v>688</v>
      </c>
      <c r="C21109" s="1" t="s">
        <v>333</v>
      </c>
      <c r="D21109" s="1" t="s">
        <v>334</v>
      </c>
      <c r="E21109">
        <v>0</v>
      </c>
      <c r="F21109">
        <v>0</v>
      </c>
      <c r="G21109">
        <v>0</v>
      </c>
      <c r="H21109">
        <v>1363000</v>
      </c>
      <c r="I21109">
        <v>1835000</v>
      </c>
      <c r="J21109">
        <v>-254000</v>
      </c>
      <c r="K21109">
        <v>764000</v>
      </c>
      <c r="L21109">
        <v>-302000</v>
      </c>
      <c r="M21109">
        <v>-322000</v>
      </c>
      <c r="N21109">
        <v>-318000</v>
      </c>
      <c r="O21109">
        <v>-282000</v>
      </c>
      <c r="P21109">
        <v>-254000</v>
      </c>
      <c r="Q21109">
        <v>-369000</v>
      </c>
      <c r="R21109">
        <v>-120000</v>
      </c>
      <c r="S21109">
        <v>-148000</v>
      </c>
      <c r="T21109">
        <v>-731000</v>
      </c>
      <c r="U21109">
        <v>-638000</v>
      </c>
      <c r="V21109">
        <v>-83000</v>
      </c>
      <c r="W21109">
        <v>-90000</v>
      </c>
      <c r="X21109">
        <v>-83000</v>
      </c>
      <c r="Y21109">
        <v>-82000</v>
      </c>
      <c r="Z21109">
        <v>-80000</v>
      </c>
      <c r="AA21109">
        <v>-492000</v>
      </c>
      <c r="AB21109">
        <v>-295000</v>
      </c>
      <c r="AC21109">
        <v>-63100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  <c r="AJ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</row>
    <row r="21110" spans="1:59">
      <c r="A21110" s="1" t="s">
        <v>687</v>
      </c>
      <c r="B21110" s="1" t="s">
        <v>688</v>
      </c>
      <c r="C21110" s="1" t="s">
        <v>335</v>
      </c>
      <c r="D21110" s="1" t="s">
        <v>336</v>
      </c>
      <c r="E21110">
        <v>0</v>
      </c>
      <c r="F21110">
        <v>0</v>
      </c>
      <c r="G21110">
        <v>0</v>
      </c>
      <c r="H21110">
        <v>0</v>
      </c>
      <c r="I21110">
        <v>267000</v>
      </c>
      <c r="J21110">
        <v>254000</v>
      </c>
      <c r="K21110">
        <v>232000</v>
      </c>
      <c r="L21110">
        <v>302000</v>
      </c>
      <c r="M21110">
        <v>322000</v>
      </c>
      <c r="N21110">
        <v>318000</v>
      </c>
      <c r="O21110">
        <v>282000</v>
      </c>
      <c r="P21110">
        <v>254000</v>
      </c>
      <c r="Q21110">
        <v>369000</v>
      </c>
      <c r="R21110">
        <v>120000</v>
      </c>
      <c r="S21110">
        <v>148000</v>
      </c>
      <c r="T21110">
        <v>731000</v>
      </c>
      <c r="U21110">
        <v>638000</v>
      </c>
      <c r="V21110">
        <v>83000</v>
      </c>
      <c r="W21110">
        <v>90000</v>
      </c>
      <c r="X21110">
        <v>83000</v>
      </c>
      <c r="Y21110">
        <v>82000</v>
      </c>
      <c r="Z21110">
        <v>80000</v>
      </c>
      <c r="AA21110">
        <v>492000</v>
      </c>
      <c r="AB21110">
        <v>295000</v>
      </c>
      <c r="AC21110">
        <v>63100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</row>
    <row r="21111" spans="1:59">
      <c r="A21111" s="1" t="s">
        <v>687</v>
      </c>
      <c r="B21111" s="1" t="s">
        <v>688</v>
      </c>
      <c r="C21111" s="1" t="s">
        <v>337</v>
      </c>
      <c r="D21111" s="1" t="s">
        <v>338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30000</v>
      </c>
      <c r="K21111">
        <v>56000</v>
      </c>
      <c r="L21111">
        <v>344000</v>
      </c>
      <c r="M21111">
        <v>486000</v>
      </c>
      <c r="N21111">
        <v>486000</v>
      </c>
      <c r="O21111">
        <v>600000</v>
      </c>
      <c r="P21111">
        <v>275000</v>
      </c>
      <c r="Q21111">
        <v>271000</v>
      </c>
      <c r="R21111">
        <v>1270000</v>
      </c>
      <c r="S21111">
        <v>17000</v>
      </c>
      <c r="T21111">
        <v>700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0</v>
      </c>
      <c r="BF21111">
        <v>0</v>
      </c>
      <c r="BG21111">
        <v>0</v>
      </c>
    </row>
    <row r="21112" spans="1:59">
      <c r="A21112" s="1" t="s">
        <v>687</v>
      </c>
      <c r="B21112" s="1" t="s">
        <v>688</v>
      </c>
      <c r="C21112" s="1" t="s">
        <v>339</v>
      </c>
      <c r="D21112" s="1" t="s">
        <v>340</v>
      </c>
      <c r="E21112">
        <v>0</v>
      </c>
      <c r="F21112">
        <v>0</v>
      </c>
      <c r="G21112">
        <v>0</v>
      </c>
      <c r="H21112">
        <v>170000</v>
      </c>
      <c r="I21112">
        <v>184000</v>
      </c>
      <c r="J21112">
        <v>181000</v>
      </c>
      <c r="K21112">
        <v>1400000</v>
      </c>
      <c r="L21112">
        <v>0</v>
      </c>
      <c r="M21112">
        <v>200000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>
        <v>0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0</v>
      </c>
      <c r="AZ21112">
        <v>0</v>
      </c>
      <c r="BA21112">
        <v>0</v>
      </c>
      <c r="BB21112">
        <v>0</v>
      </c>
      <c r="BC21112">
        <v>0</v>
      </c>
      <c r="BD21112">
        <v>0</v>
      </c>
      <c r="BE21112">
        <v>0</v>
      </c>
      <c r="BF21112">
        <v>0</v>
      </c>
      <c r="BG21112">
        <v>0</v>
      </c>
    </row>
    <row r="21113" spans="1:59">
      <c r="A21113" s="1" t="s">
        <v>687</v>
      </c>
      <c r="B21113" s="1" t="s">
        <v>688</v>
      </c>
      <c r="C21113" s="1" t="s">
        <v>341</v>
      </c>
      <c r="D21113" s="1" t="s">
        <v>342</v>
      </c>
      <c r="E21113">
        <v>0</v>
      </c>
      <c r="F21113">
        <v>0</v>
      </c>
      <c r="G21113">
        <v>0</v>
      </c>
      <c r="H21113">
        <v>179000</v>
      </c>
      <c r="I21113">
        <v>466000</v>
      </c>
      <c r="J21113">
        <v>506000</v>
      </c>
      <c r="K21113">
        <v>1824000</v>
      </c>
      <c r="L21113">
        <v>1502000</v>
      </c>
      <c r="M21113">
        <v>3029000</v>
      </c>
      <c r="N21113">
        <v>2490000</v>
      </c>
      <c r="O21113">
        <v>1886000</v>
      </c>
      <c r="P21113">
        <v>1593000</v>
      </c>
      <c r="Q21113">
        <v>1312000</v>
      </c>
      <c r="R21113">
        <v>28000</v>
      </c>
      <c r="S21113">
        <v>700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0</v>
      </c>
      <c r="AS21113">
        <v>0</v>
      </c>
      <c r="AT21113">
        <v>0</v>
      </c>
      <c r="AU21113">
        <v>0</v>
      </c>
      <c r="AV21113">
        <v>0</v>
      </c>
      <c r="AW21113">
        <v>0</v>
      </c>
    </row>
    <row r="21114" spans="1:59">
      <c r="A21114" s="1" t="s">
        <v>687</v>
      </c>
      <c r="B21114" s="1" t="s">
        <v>688</v>
      </c>
      <c r="C21114" s="1" t="s">
        <v>343</v>
      </c>
      <c r="D21114" s="1" t="s">
        <v>344</v>
      </c>
      <c r="E21114">
        <v>0</v>
      </c>
      <c r="F21114">
        <v>0</v>
      </c>
      <c r="G21114">
        <v>0</v>
      </c>
      <c r="H21114">
        <v>0</v>
      </c>
      <c r="I21114">
        <v>10000</v>
      </c>
      <c r="J21114">
        <v>22000</v>
      </c>
      <c r="K21114">
        <v>20000</v>
      </c>
      <c r="L21114">
        <v>159000</v>
      </c>
      <c r="M21114">
        <v>135000</v>
      </c>
      <c r="N21114">
        <v>259000</v>
      </c>
      <c r="O21114">
        <v>377000</v>
      </c>
      <c r="P21114">
        <v>297000</v>
      </c>
      <c r="Q21114">
        <v>251000</v>
      </c>
      <c r="R21114">
        <v>202000</v>
      </c>
      <c r="S21114">
        <v>200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>
        <v>0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>
        <v>0</v>
      </c>
      <c r="AT21114">
        <v>0</v>
      </c>
      <c r="AU21114">
        <v>0</v>
      </c>
      <c r="AV21114">
        <v>0</v>
      </c>
      <c r="AW21114">
        <v>0</v>
      </c>
      <c r="AX21114">
        <v>0</v>
      </c>
      <c r="AY21114">
        <v>0</v>
      </c>
      <c r="AZ21114">
        <v>0</v>
      </c>
      <c r="BA21114">
        <v>0</v>
      </c>
      <c r="BB21114">
        <v>0</v>
      </c>
      <c r="BC21114">
        <v>0</v>
      </c>
      <c r="BD21114">
        <v>0</v>
      </c>
      <c r="BE21114">
        <v>0</v>
      </c>
      <c r="BF21114">
        <v>0</v>
      </c>
      <c r="BG21114">
        <v>0</v>
      </c>
    </row>
    <row r="21115" spans="1:59">
      <c r="A21115" s="1" t="s">
        <v>687</v>
      </c>
      <c r="B21115" s="1" t="s">
        <v>688</v>
      </c>
      <c r="C21115" s="1" t="s">
        <v>345</v>
      </c>
      <c r="D21115" s="1" t="s">
        <v>346</v>
      </c>
      <c r="E21115">
        <v>0</v>
      </c>
      <c r="F21115">
        <v>0</v>
      </c>
      <c r="G21115">
        <v>0</v>
      </c>
      <c r="H21115">
        <v>170000</v>
      </c>
      <c r="I21115">
        <v>184000</v>
      </c>
      <c r="J21115">
        <v>151000</v>
      </c>
      <c r="K21115">
        <v>1344000</v>
      </c>
      <c r="L21115">
        <v>-344000</v>
      </c>
      <c r="M21115">
        <v>1514000</v>
      </c>
      <c r="N21115">
        <v>-486000</v>
      </c>
      <c r="O21115">
        <v>-600000</v>
      </c>
      <c r="P21115">
        <v>-275000</v>
      </c>
      <c r="Q21115">
        <v>-271000</v>
      </c>
      <c r="R21115">
        <v>-1270000</v>
      </c>
      <c r="S21115">
        <v>-17000</v>
      </c>
      <c r="T21115">
        <v>-700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0</v>
      </c>
      <c r="AU21115">
        <v>0</v>
      </c>
      <c r="AV21115">
        <v>0</v>
      </c>
      <c r="AW21115">
        <v>0</v>
      </c>
    </row>
    <row r="21116" spans="1:59">
      <c r="A21116" s="1" t="s">
        <v>687</v>
      </c>
      <c r="B21116" s="1" t="s">
        <v>688</v>
      </c>
      <c r="C21116" s="1" t="s">
        <v>347</v>
      </c>
      <c r="D21116" s="1" t="s">
        <v>348</v>
      </c>
      <c r="E21116">
        <v>0</v>
      </c>
      <c r="F21116">
        <v>0</v>
      </c>
      <c r="G21116">
        <v>0</v>
      </c>
      <c r="H21116">
        <v>170000</v>
      </c>
      <c r="I21116">
        <v>174000</v>
      </c>
      <c r="J21116">
        <v>129000</v>
      </c>
      <c r="K21116">
        <v>1324000</v>
      </c>
      <c r="L21116">
        <v>-503000</v>
      </c>
      <c r="M21116">
        <v>1379000</v>
      </c>
      <c r="N21116">
        <v>-745000</v>
      </c>
      <c r="O21116">
        <v>-977000</v>
      </c>
      <c r="P21116">
        <v>-572000</v>
      </c>
      <c r="Q21116">
        <v>-522000</v>
      </c>
      <c r="R21116">
        <v>-1472000</v>
      </c>
      <c r="S21116">
        <v>-19000</v>
      </c>
      <c r="T21116">
        <v>-700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</row>
    <row r="21117" spans="1:59">
      <c r="A21117" s="1" t="s">
        <v>687</v>
      </c>
      <c r="B21117" s="1" t="s">
        <v>688</v>
      </c>
      <c r="C21117" s="1" t="s">
        <v>349</v>
      </c>
      <c r="D21117" s="1" t="s">
        <v>350</v>
      </c>
      <c r="E21117">
        <v>0</v>
      </c>
      <c r="F21117">
        <v>0</v>
      </c>
      <c r="G21117">
        <v>0</v>
      </c>
      <c r="H21117">
        <v>0</v>
      </c>
      <c r="I21117">
        <v>10000</v>
      </c>
      <c r="J21117">
        <v>52000</v>
      </c>
      <c r="K21117">
        <v>76000</v>
      </c>
      <c r="L21117">
        <v>503000</v>
      </c>
      <c r="M21117">
        <v>621000</v>
      </c>
      <c r="N21117">
        <v>745000</v>
      </c>
      <c r="O21117">
        <v>977000</v>
      </c>
      <c r="P21117">
        <v>572000</v>
      </c>
      <c r="Q21117">
        <v>522000</v>
      </c>
      <c r="R21117">
        <v>1472000</v>
      </c>
      <c r="S21117">
        <v>19000</v>
      </c>
      <c r="T21117">
        <v>700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</row>
    <row r="21118" spans="1:59">
      <c r="A21118" s="1" t="s">
        <v>687</v>
      </c>
      <c r="B21118" s="1" t="s">
        <v>688</v>
      </c>
      <c r="C21118" s="1" t="s">
        <v>351</v>
      </c>
      <c r="D21118" s="1" t="s">
        <v>352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0</v>
      </c>
      <c r="AW21118">
        <v>0</v>
      </c>
    </row>
    <row r="21119" spans="1:59">
      <c r="A21119" s="1" t="s">
        <v>687</v>
      </c>
      <c r="B21119" s="1" t="s">
        <v>688</v>
      </c>
      <c r="C21119" s="1" t="s">
        <v>353</v>
      </c>
      <c r="D21119" s="1" t="s">
        <v>354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0</v>
      </c>
      <c r="AW21119">
        <v>0</v>
      </c>
    </row>
    <row r="21120" spans="1:59">
      <c r="A21120" s="1" t="s">
        <v>687</v>
      </c>
      <c r="B21120" s="1" t="s">
        <v>688</v>
      </c>
      <c r="C21120" s="1" t="s">
        <v>355</v>
      </c>
      <c r="D21120" s="1" t="s">
        <v>356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0</v>
      </c>
      <c r="AT21120">
        <v>0</v>
      </c>
      <c r="AU21120">
        <v>0</v>
      </c>
      <c r="AV21120">
        <v>0</v>
      </c>
      <c r="AW21120">
        <v>0</v>
      </c>
    </row>
    <row r="21121" spans="1:59">
      <c r="A21121" s="1" t="s">
        <v>687</v>
      </c>
      <c r="B21121" s="1" t="s">
        <v>688</v>
      </c>
      <c r="C21121" s="1" t="s">
        <v>357</v>
      </c>
      <c r="D21121" s="1" t="s">
        <v>358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0</v>
      </c>
      <c r="AF21121">
        <v>0</v>
      </c>
      <c r="AG21121">
        <v>0</v>
      </c>
      <c r="AH21121">
        <v>0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0</v>
      </c>
      <c r="AP21121">
        <v>0</v>
      </c>
      <c r="AQ21121">
        <v>0</v>
      </c>
      <c r="AR21121">
        <v>0</v>
      </c>
      <c r="AS21121">
        <v>0</v>
      </c>
      <c r="AT21121">
        <v>0</v>
      </c>
      <c r="AU21121">
        <v>0</v>
      </c>
      <c r="AV21121">
        <v>0</v>
      </c>
      <c r="AW21121">
        <v>0</v>
      </c>
    </row>
    <row r="21122" spans="1:59">
      <c r="A21122" s="1" t="s">
        <v>687</v>
      </c>
      <c r="B21122" s="1" t="s">
        <v>688</v>
      </c>
      <c r="C21122" s="1" t="s">
        <v>359</v>
      </c>
      <c r="D21122" s="1" t="s">
        <v>36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0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0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0</v>
      </c>
      <c r="AW21122">
        <v>0</v>
      </c>
    </row>
    <row r="21123" spans="1:59">
      <c r="A21123" s="1" t="s">
        <v>687</v>
      </c>
      <c r="B21123" s="1" t="s">
        <v>688</v>
      </c>
      <c r="C21123" s="1" t="s">
        <v>361</v>
      </c>
      <c r="D21123" s="1" t="s">
        <v>362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0</v>
      </c>
      <c r="AW21123">
        <v>0</v>
      </c>
    </row>
    <row r="21124" spans="1:59">
      <c r="A21124" s="1" t="s">
        <v>687</v>
      </c>
      <c r="B21124" s="1" t="s">
        <v>688</v>
      </c>
      <c r="C21124" s="1" t="s">
        <v>363</v>
      </c>
      <c r="D21124" s="1" t="s">
        <v>364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22000</v>
      </c>
      <c r="U21124">
        <v>44000</v>
      </c>
      <c r="V21124">
        <v>44000</v>
      </c>
      <c r="W21124">
        <v>44000</v>
      </c>
      <c r="X21124">
        <v>44000</v>
      </c>
      <c r="Y21124">
        <v>109000</v>
      </c>
      <c r="Z21124">
        <v>121000</v>
      </c>
      <c r="AA21124">
        <v>121000</v>
      </c>
      <c r="AB21124">
        <v>121000</v>
      </c>
      <c r="AC21124">
        <v>121000</v>
      </c>
      <c r="AD21124">
        <v>180000</v>
      </c>
      <c r="AE21124">
        <v>270000</v>
      </c>
      <c r="AF21124">
        <v>304000</v>
      </c>
      <c r="AG21124">
        <v>300000</v>
      </c>
      <c r="AH21124">
        <v>352000</v>
      </c>
      <c r="AI21124">
        <v>714000</v>
      </c>
      <c r="AJ21124">
        <v>911000</v>
      </c>
      <c r="AK21124">
        <v>916000</v>
      </c>
      <c r="AL21124">
        <v>962000</v>
      </c>
      <c r="AM21124">
        <v>1000000</v>
      </c>
      <c r="AN21124">
        <v>1032000</v>
      </c>
      <c r="AO21124">
        <v>1117000</v>
      </c>
      <c r="AP21124">
        <v>1230000</v>
      </c>
      <c r="AQ21124">
        <v>1262000</v>
      </c>
      <c r="AR21124">
        <v>1452000</v>
      </c>
      <c r="AS21124">
        <v>1938000</v>
      </c>
      <c r="AT21124">
        <v>2286000</v>
      </c>
      <c r="AU21124">
        <v>2217000</v>
      </c>
      <c r="AV21124">
        <v>2292000</v>
      </c>
      <c r="AW21124">
        <v>2592000</v>
      </c>
    </row>
    <row r="21125" spans="1:59">
      <c r="A21125" s="1" t="s">
        <v>687</v>
      </c>
      <c r="B21125" s="1" t="s">
        <v>688</v>
      </c>
      <c r="C21125" s="1" t="s">
        <v>365</v>
      </c>
      <c r="D21125" s="1" t="s">
        <v>366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1390000</v>
      </c>
      <c r="K21125">
        <v>781000</v>
      </c>
      <c r="L21125">
        <v>1086000</v>
      </c>
      <c r="M21125">
        <v>980000</v>
      </c>
      <c r="N21125">
        <v>74000</v>
      </c>
      <c r="O21125">
        <v>2021000</v>
      </c>
      <c r="P21125">
        <v>1035000</v>
      </c>
      <c r="Q21125">
        <v>1092000</v>
      </c>
      <c r="R21125">
        <v>567000</v>
      </c>
      <c r="S21125">
        <v>538000</v>
      </c>
      <c r="T21125">
        <v>572000</v>
      </c>
      <c r="U21125">
        <v>826000</v>
      </c>
      <c r="V21125">
        <v>1461000</v>
      </c>
      <c r="W21125">
        <v>1007000</v>
      </c>
      <c r="X21125">
        <v>1006000</v>
      </c>
      <c r="Y21125">
        <v>3485000</v>
      </c>
      <c r="Z21125">
        <v>6712000</v>
      </c>
      <c r="AA21125">
        <v>7425000</v>
      </c>
      <c r="AB21125">
        <v>8641000</v>
      </c>
      <c r="AC21125">
        <v>1694000</v>
      </c>
      <c r="AD21125">
        <v>697000</v>
      </c>
      <c r="AE21125">
        <v>0</v>
      </c>
      <c r="AF21125">
        <v>810000</v>
      </c>
      <c r="AG21125">
        <v>2498000</v>
      </c>
      <c r="AH21125">
        <v>0</v>
      </c>
      <c r="AI21125">
        <v>5702000</v>
      </c>
      <c r="AJ21125">
        <v>2990000</v>
      </c>
      <c r="AK21125">
        <v>1280000</v>
      </c>
      <c r="AL21125">
        <v>2970000</v>
      </c>
      <c r="AM21125">
        <v>2692000</v>
      </c>
      <c r="AN21125">
        <v>7710000</v>
      </c>
      <c r="AO21125">
        <v>3476000</v>
      </c>
      <c r="AP21125">
        <v>6851000</v>
      </c>
      <c r="AQ21125">
        <v>3124000</v>
      </c>
      <c r="AR21125">
        <v>1815000</v>
      </c>
      <c r="AS21125">
        <v>21880000</v>
      </c>
      <c r="AT21125">
        <v>3220000</v>
      </c>
      <c r="AU21125">
        <v>5043000</v>
      </c>
      <c r="AV21125">
        <v>2907000</v>
      </c>
      <c r="AW21125">
        <v>712000</v>
      </c>
    </row>
    <row r="21126" spans="1:59">
      <c r="A21126" s="1" t="s">
        <v>687</v>
      </c>
      <c r="B21126" s="1" t="s">
        <v>688</v>
      </c>
      <c r="C21126" s="1" t="s">
        <v>367</v>
      </c>
      <c r="D21126" s="1" t="s">
        <v>368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1390000</v>
      </c>
      <c r="K21126">
        <v>2171000</v>
      </c>
      <c r="L21126">
        <v>3257000</v>
      </c>
      <c r="M21126">
        <v>4237000</v>
      </c>
      <c r="N21126">
        <v>4311000</v>
      </c>
      <c r="O21126">
        <v>6332000</v>
      </c>
      <c r="P21126">
        <v>7367000</v>
      </c>
      <c r="Q21126">
        <v>8459000</v>
      </c>
      <c r="R21126">
        <v>9021000</v>
      </c>
      <c r="S21126">
        <v>9540000</v>
      </c>
      <c r="T21126">
        <v>10143000</v>
      </c>
      <c r="U21126">
        <v>11002000</v>
      </c>
      <c r="V21126">
        <v>12643000</v>
      </c>
      <c r="W21126">
        <v>13505000</v>
      </c>
      <c r="X21126">
        <v>14425000</v>
      </c>
      <c r="Y21126">
        <v>18274000</v>
      </c>
      <c r="Z21126">
        <v>25212000</v>
      </c>
      <c r="AA21126">
        <v>31793000</v>
      </c>
      <c r="AB21126">
        <v>40243000</v>
      </c>
      <c r="AC21126">
        <v>43294000</v>
      </c>
      <c r="AD21126">
        <v>44669000</v>
      </c>
      <c r="AE21126">
        <v>43214000</v>
      </c>
      <c r="AF21126">
        <v>41839000</v>
      </c>
      <c r="AG21126">
        <v>45320000</v>
      </c>
      <c r="AH21126">
        <v>44166000</v>
      </c>
      <c r="AI21126">
        <v>47345000</v>
      </c>
      <c r="AJ21126">
        <v>47915000</v>
      </c>
      <c r="AK21126">
        <v>51356000</v>
      </c>
      <c r="AL21126">
        <v>57625000</v>
      </c>
      <c r="AM21126">
        <v>61713000</v>
      </c>
      <c r="AN21126">
        <v>64157000</v>
      </c>
      <c r="AO21126">
        <v>69328000</v>
      </c>
      <c r="AP21126">
        <v>77672000</v>
      </c>
      <c r="AQ21126">
        <v>78968000</v>
      </c>
      <c r="AR21126">
        <v>79877000</v>
      </c>
      <c r="AS21126">
        <v>99318000</v>
      </c>
      <c r="AT21126">
        <v>99964000</v>
      </c>
      <c r="AU21126">
        <v>102914000</v>
      </c>
      <c r="AV21126">
        <v>103732000</v>
      </c>
      <c r="AW21126">
        <v>95597000</v>
      </c>
    </row>
    <row r="21127" spans="1:59">
      <c r="A21127" s="1" t="s">
        <v>687</v>
      </c>
      <c r="B21127" s="1" t="s">
        <v>688</v>
      </c>
      <c r="C21127" s="1" t="s">
        <v>369</v>
      </c>
      <c r="D21127" s="1" t="s">
        <v>37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2000</v>
      </c>
      <c r="K21127">
        <v>11000</v>
      </c>
      <c r="L21127">
        <v>17000</v>
      </c>
      <c r="M21127">
        <v>25000</v>
      </c>
      <c r="N21127">
        <v>32000</v>
      </c>
      <c r="O21127">
        <v>35000</v>
      </c>
      <c r="P21127">
        <v>48000</v>
      </c>
      <c r="Q21127">
        <v>57000</v>
      </c>
      <c r="R21127">
        <v>64000</v>
      </c>
      <c r="S21127">
        <v>51000</v>
      </c>
      <c r="T21127">
        <v>72000</v>
      </c>
      <c r="U21127">
        <v>91000</v>
      </c>
      <c r="V21127">
        <v>111000</v>
      </c>
      <c r="W21127">
        <v>134000</v>
      </c>
      <c r="X21127">
        <v>100000</v>
      </c>
      <c r="Y21127">
        <v>109000</v>
      </c>
      <c r="Z21127">
        <v>140000</v>
      </c>
      <c r="AA21127">
        <v>196000</v>
      </c>
      <c r="AB21127">
        <v>255000</v>
      </c>
      <c r="AC21127">
        <v>302000</v>
      </c>
      <c r="AD21127">
        <v>333000</v>
      </c>
      <c r="AE21127">
        <v>328000</v>
      </c>
      <c r="AF21127">
        <v>317000</v>
      </c>
      <c r="AG21127">
        <v>317000</v>
      </c>
      <c r="AH21127">
        <v>333000</v>
      </c>
      <c r="AI21127">
        <v>330000</v>
      </c>
      <c r="AJ21127">
        <v>341000</v>
      </c>
      <c r="AK21127">
        <v>364000</v>
      </c>
      <c r="AL21127">
        <v>404000</v>
      </c>
      <c r="AM21127">
        <v>533000</v>
      </c>
      <c r="AN21127">
        <v>553000</v>
      </c>
      <c r="AO21127">
        <v>547000</v>
      </c>
      <c r="AP21127">
        <v>553000</v>
      </c>
      <c r="AQ21127">
        <v>620000</v>
      </c>
      <c r="AR21127">
        <v>584000</v>
      </c>
      <c r="AS21127">
        <v>590000</v>
      </c>
      <c r="AT21127">
        <v>797000</v>
      </c>
      <c r="AU21127">
        <v>740000</v>
      </c>
      <c r="AV21127">
        <v>765000</v>
      </c>
      <c r="AW21127">
        <v>766000</v>
      </c>
    </row>
    <row r="21128" spans="1:59">
      <c r="A21128" s="1" t="s">
        <v>687</v>
      </c>
      <c r="B21128" s="1" t="s">
        <v>688</v>
      </c>
      <c r="C21128" s="1" t="s">
        <v>371</v>
      </c>
      <c r="D21128" s="1" t="s">
        <v>372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1388000</v>
      </c>
      <c r="K21128">
        <v>770000</v>
      </c>
      <c r="L21128">
        <v>1069000</v>
      </c>
      <c r="M21128">
        <v>955000</v>
      </c>
      <c r="N21128">
        <v>42000</v>
      </c>
      <c r="O21128">
        <v>1986000</v>
      </c>
      <c r="P21128">
        <v>987000</v>
      </c>
      <c r="Q21128">
        <v>1035000</v>
      </c>
      <c r="R21128">
        <v>503000</v>
      </c>
      <c r="S21128">
        <v>487000</v>
      </c>
      <c r="T21128">
        <v>478000</v>
      </c>
      <c r="U21128">
        <v>691000</v>
      </c>
      <c r="V21128">
        <v>1306000</v>
      </c>
      <c r="W21128">
        <v>829000</v>
      </c>
      <c r="X21128">
        <v>862000</v>
      </c>
      <c r="Y21128">
        <v>3267000</v>
      </c>
      <c r="Z21128">
        <v>6451000</v>
      </c>
      <c r="AA21128">
        <v>7108000</v>
      </c>
      <c r="AB21128">
        <v>8265000</v>
      </c>
      <c r="AC21128">
        <v>1271000</v>
      </c>
      <c r="AD21128">
        <v>184000</v>
      </c>
      <c r="AE21128">
        <v>-598000</v>
      </c>
      <c r="AF21128">
        <v>189000</v>
      </c>
      <c r="AG21128">
        <v>1881000</v>
      </c>
      <c r="AH21128">
        <v>-685000</v>
      </c>
      <c r="AI21128">
        <v>4658000</v>
      </c>
      <c r="AJ21128">
        <v>1738000</v>
      </c>
      <c r="AK21128">
        <v>0</v>
      </c>
      <c r="AL21128">
        <v>1604000</v>
      </c>
      <c r="AM21128">
        <v>1159000</v>
      </c>
      <c r="AN21128">
        <v>6125000</v>
      </c>
      <c r="AO21128">
        <v>1812000</v>
      </c>
      <c r="AP21128">
        <v>5068000</v>
      </c>
      <c r="AQ21128">
        <v>1242000</v>
      </c>
      <c r="AR21128">
        <v>-221000</v>
      </c>
      <c r="AS21128">
        <v>19352000</v>
      </c>
      <c r="AT21128">
        <v>137000</v>
      </c>
      <c r="AU21128">
        <v>2086000</v>
      </c>
      <c r="AV21128">
        <v>-150000</v>
      </c>
      <c r="AW21128">
        <v>-2646000</v>
      </c>
    </row>
    <row r="21129" spans="1:59">
      <c r="A21129" s="1" t="s">
        <v>687</v>
      </c>
      <c r="B21129" s="1" t="s">
        <v>688</v>
      </c>
      <c r="C21129" s="1" t="s">
        <v>373</v>
      </c>
      <c r="D21129" s="1" t="s">
        <v>374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2000</v>
      </c>
      <c r="K21129">
        <v>11000</v>
      </c>
      <c r="L21129">
        <v>17000</v>
      </c>
      <c r="M21129">
        <v>25000</v>
      </c>
      <c r="N21129">
        <v>32000</v>
      </c>
      <c r="O21129">
        <v>35000</v>
      </c>
      <c r="P21129">
        <v>48000</v>
      </c>
      <c r="Q21129">
        <v>57000</v>
      </c>
      <c r="R21129">
        <v>64000</v>
      </c>
      <c r="S21129">
        <v>51000</v>
      </c>
      <c r="T21129">
        <v>94000</v>
      </c>
      <c r="U21129">
        <v>135000</v>
      </c>
      <c r="V21129">
        <v>155000</v>
      </c>
      <c r="W21129">
        <v>178000</v>
      </c>
      <c r="X21129">
        <v>144000</v>
      </c>
      <c r="Y21129">
        <v>218000</v>
      </c>
      <c r="Z21129">
        <v>261000</v>
      </c>
      <c r="AA21129">
        <v>317000</v>
      </c>
      <c r="AB21129">
        <v>376000</v>
      </c>
      <c r="AC21129">
        <v>423000</v>
      </c>
      <c r="AD21129">
        <v>513000</v>
      </c>
      <c r="AE21129">
        <v>598000</v>
      </c>
      <c r="AF21129">
        <v>621000</v>
      </c>
      <c r="AG21129">
        <v>617000</v>
      </c>
      <c r="AH21129">
        <v>685000</v>
      </c>
      <c r="AI21129">
        <v>1044000</v>
      </c>
      <c r="AJ21129">
        <v>1252000</v>
      </c>
      <c r="AK21129">
        <v>1280000</v>
      </c>
      <c r="AL21129">
        <v>1366000</v>
      </c>
      <c r="AM21129">
        <v>1533000</v>
      </c>
      <c r="AN21129">
        <v>1585000</v>
      </c>
      <c r="AO21129">
        <v>1664000</v>
      </c>
      <c r="AP21129">
        <v>1783000</v>
      </c>
      <c r="AQ21129">
        <v>1882000</v>
      </c>
      <c r="AR21129">
        <v>2036000</v>
      </c>
      <c r="AS21129">
        <v>2528000</v>
      </c>
      <c r="AT21129">
        <v>3083000</v>
      </c>
      <c r="AU21129">
        <v>2957000</v>
      </c>
      <c r="AV21129">
        <v>3057000</v>
      </c>
      <c r="AW21129">
        <v>3358000</v>
      </c>
    </row>
    <row r="21130" spans="1:59">
      <c r="A21130" s="1" t="s">
        <v>687</v>
      </c>
      <c r="B21130" s="1" t="s">
        <v>688</v>
      </c>
      <c r="C21130" s="1" t="s">
        <v>375</v>
      </c>
      <c r="D21130" s="1" t="s">
        <v>376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62000</v>
      </c>
      <c r="N21130">
        <v>214000</v>
      </c>
      <c r="O21130">
        <v>321000</v>
      </c>
      <c r="P21130">
        <v>341000</v>
      </c>
      <c r="Q21130">
        <v>425000</v>
      </c>
      <c r="R21130">
        <v>587000</v>
      </c>
      <c r="S21130">
        <v>790000</v>
      </c>
      <c r="T21130">
        <v>975000</v>
      </c>
      <c r="U21130">
        <v>1038000</v>
      </c>
      <c r="V21130">
        <v>1411000</v>
      </c>
      <c r="W21130">
        <v>1627000</v>
      </c>
      <c r="X21130">
        <v>1834000</v>
      </c>
      <c r="Y21130">
        <v>2229000</v>
      </c>
      <c r="Z21130">
        <v>2188000</v>
      </c>
      <c r="AA21130">
        <v>2020000</v>
      </c>
      <c r="AB21130">
        <v>1741000</v>
      </c>
      <c r="AC21130">
        <v>2562000</v>
      </c>
      <c r="AD21130">
        <v>2643000</v>
      </c>
      <c r="AE21130">
        <v>2777000</v>
      </c>
      <c r="AF21130">
        <v>2866000</v>
      </c>
      <c r="AG21130">
        <v>2458000</v>
      </c>
      <c r="AH21130">
        <v>2694000</v>
      </c>
      <c r="AI21130">
        <v>3292000</v>
      </c>
      <c r="AJ21130">
        <v>3178000</v>
      </c>
      <c r="AK21130">
        <v>3214000</v>
      </c>
      <c r="AL21130">
        <v>3711000</v>
      </c>
      <c r="AM21130">
        <v>4187000</v>
      </c>
      <c r="AN21130">
        <v>3925000</v>
      </c>
      <c r="AO21130">
        <v>4687000</v>
      </c>
      <c r="AP21130">
        <v>5226000</v>
      </c>
      <c r="AQ21130">
        <v>5910000</v>
      </c>
      <c r="AR21130">
        <v>5952000</v>
      </c>
      <c r="AS21130">
        <v>7187000</v>
      </c>
      <c r="AT21130">
        <v>7737000</v>
      </c>
      <c r="AU21130">
        <v>7789000</v>
      </c>
      <c r="AV21130">
        <v>8017000</v>
      </c>
      <c r="AW21130">
        <v>8544000</v>
      </c>
      <c r="AX21130">
        <v>7020000</v>
      </c>
      <c r="AY21130">
        <v>8380000</v>
      </c>
      <c r="AZ21130">
        <v>8732000</v>
      </c>
      <c r="BA21130">
        <v>9446000</v>
      </c>
      <c r="BB21130">
        <v>9474000</v>
      </c>
      <c r="BC21130">
        <v>10151000</v>
      </c>
      <c r="BD21130">
        <v>10678000</v>
      </c>
      <c r="BE21130">
        <v>10632000</v>
      </c>
      <c r="BF21130">
        <v>10729000</v>
      </c>
      <c r="BG21130">
        <v>10700000</v>
      </c>
    </row>
    <row r="21131" spans="1:59">
      <c r="A21131" s="1" t="s">
        <v>687</v>
      </c>
      <c r="B21131" s="1" t="s">
        <v>688</v>
      </c>
      <c r="C21131" s="1" t="s">
        <v>377</v>
      </c>
      <c r="D21131" s="1" t="s">
        <v>378</v>
      </c>
      <c r="E21131">
        <v>2400000</v>
      </c>
      <c r="F21131">
        <v>0</v>
      </c>
      <c r="G21131">
        <v>0</v>
      </c>
      <c r="H21131">
        <v>196000</v>
      </c>
      <c r="I21131">
        <v>230000</v>
      </c>
      <c r="J21131">
        <v>2861000</v>
      </c>
      <c r="K21131">
        <v>2706000</v>
      </c>
      <c r="L21131">
        <v>4421000</v>
      </c>
      <c r="M21131">
        <v>5932000</v>
      </c>
      <c r="N21131">
        <v>4338000</v>
      </c>
      <c r="O21131">
        <v>10507000</v>
      </c>
      <c r="P21131">
        <v>5155000</v>
      </c>
      <c r="Q21131">
        <v>5819000</v>
      </c>
      <c r="R21131">
        <v>4213000</v>
      </c>
      <c r="S21131">
        <v>7254000</v>
      </c>
      <c r="T21131">
        <v>1453000</v>
      </c>
      <c r="U21131">
        <v>1827000</v>
      </c>
      <c r="V21131">
        <v>3499000</v>
      </c>
      <c r="W21131">
        <v>3091000</v>
      </c>
      <c r="X21131">
        <v>3986000</v>
      </c>
      <c r="Y21131">
        <v>15000000</v>
      </c>
      <c r="Z21131">
        <v>23786000</v>
      </c>
      <c r="AA21131">
        <v>12179000</v>
      </c>
      <c r="AB21131">
        <v>15871000</v>
      </c>
      <c r="AC21131">
        <v>9475000</v>
      </c>
      <c r="AD21131">
        <v>6566000</v>
      </c>
      <c r="AE21131">
        <v>2027000</v>
      </c>
      <c r="AF21131">
        <v>1865000</v>
      </c>
      <c r="AG21131">
        <v>2801000</v>
      </c>
      <c r="AH21131">
        <v>0</v>
      </c>
      <c r="AI21131">
        <v>6650000</v>
      </c>
      <c r="AJ21131">
        <v>3286000</v>
      </c>
      <c r="AK21131">
        <v>2800000</v>
      </c>
      <c r="AL21131">
        <v>4860000</v>
      </c>
      <c r="AM21131">
        <v>5197000</v>
      </c>
      <c r="AN21131">
        <v>10370000</v>
      </c>
      <c r="AO21131">
        <v>7282000</v>
      </c>
      <c r="AP21131">
        <v>9283000</v>
      </c>
      <c r="AQ21131">
        <v>5946000</v>
      </c>
      <c r="AR21131">
        <v>8513000</v>
      </c>
      <c r="AS21131">
        <v>47736000</v>
      </c>
      <c r="AT21131">
        <v>13178000</v>
      </c>
      <c r="AU21131">
        <v>23459000</v>
      </c>
      <c r="AV21131">
        <v>7882000</v>
      </c>
      <c r="AW21131">
        <v>3892000</v>
      </c>
      <c r="AX21131">
        <v>7530000</v>
      </c>
      <c r="AY21131">
        <v>7069000</v>
      </c>
      <c r="AZ21131">
        <v>5277000</v>
      </c>
      <c r="BA21131">
        <v>3074000</v>
      </c>
      <c r="BB21131">
        <v>1797000</v>
      </c>
      <c r="BC21131">
        <v>1183000</v>
      </c>
      <c r="BD21131">
        <v>689000</v>
      </c>
      <c r="BE21131">
        <v>0</v>
      </c>
      <c r="BF21131">
        <v>0</v>
      </c>
      <c r="BG21131">
        <v>0</v>
      </c>
    </row>
    <row r="21132" spans="1:59">
      <c r="A21132" s="1" t="s">
        <v>687</v>
      </c>
      <c r="B21132" s="1" t="s">
        <v>688</v>
      </c>
      <c r="C21132" s="1" t="s">
        <v>379</v>
      </c>
      <c r="D21132" s="1" t="s">
        <v>380</v>
      </c>
      <c r="E21132">
        <v>2400000</v>
      </c>
      <c r="F21132">
        <v>2400000</v>
      </c>
      <c r="G21132">
        <v>2400000</v>
      </c>
      <c r="H21132">
        <v>2596000</v>
      </c>
      <c r="I21132">
        <v>2826000</v>
      </c>
      <c r="J21132">
        <v>5687000</v>
      </c>
      <c r="K21132">
        <v>8377000</v>
      </c>
      <c r="L21132">
        <v>12792000</v>
      </c>
      <c r="M21132">
        <v>18562000</v>
      </c>
      <c r="N21132">
        <v>22686000</v>
      </c>
      <c r="O21132">
        <v>32650000</v>
      </c>
      <c r="P21132">
        <v>36835000</v>
      </c>
      <c r="Q21132">
        <v>41837000</v>
      </c>
      <c r="R21132">
        <v>44832000</v>
      </c>
      <c r="S21132">
        <v>50498000</v>
      </c>
      <c r="T21132">
        <v>52436000</v>
      </c>
      <c r="U21132">
        <v>54790000</v>
      </c>
      <c r="V21132">
        <v>59213000</v>
      </c>
      <c r="W21132">
        <v>59472000</v>
      </c>
      <c r="X21132">
        <v>61284000</v>
      </c>
      <c r="Y21132">
        <v>81078000</v>
      </c>
      <c r="Z21132">
        <v>104229000</v>
      </c>
      <c r="AA21132">
        <v>110058000</v>
      </c>
      <c r="AB21132">
        <v>125649000</v>
      </c>
      <c r="AC21132">
        <v>143635000</v>
      </c>
      <c r="AD21132">
        <v>149074000</v>
      </c>
      <c r="AE21132">
        <v>142747000</v>
      </c>
      <c r="AF21132">
        <v>128484000</v>
      </c>
      <c r="AG21132">
        <v>133971000</v>
      </c>
      <c r="AH21132">
        <v>137136000</v>
      </c>
      <c r="AI21132">
        <v>129322000</v>
      </c>
      <c r="AJ21132">
        <v>120660000</v>
      </c>
      <c r="AK21132">
        <v>133649000</v>
      </c>
      <c r="AL21132">
        <v>154109000</v>
      </c>
      <c r="AM21132">
        <v>162173000</v>
      </c>
      <c r="AN21132">
        <v>154992000</v>
      </c>
      <c r="AO21132">
        <v>163421000</v>
      </c>
      <c r="AP21132">
        <v>176800000</v>
      </c>
      <c r="AQ21132">
        <v>176048000</v>
      </c>
      <c r="AR21132">
        <v>180138000</v>
      </c>
      <c r="AS21132">
        <v>219184000</v>
      </c>
      <c r="AT21132">
        <v>223792000</v>
      </c>
      <c r="AU21132">
        <v>239905000</v>
      </c>
      <c r="AV21132">
        <v>240393000</v>
      </c>
      <c r="AW21132">
        <v>221590000</v>
      </c>
    </row>
    <row r="21133" spans="1:59">
      <c r="A21133" s="1" t="s">
        <v>687</v>
      </c>
      <c r="B21133" s="1" t="s">
        <v>688</v>
      </c>
      <c r="C21133" s="1" t="s">
        <v>381</v>
      </c>
      <c r="D21133" s="1" t="s">
        <v>382</v>
      </c>
      <c r="E21133">
        <v>0</v>
      </c>
      <c r="F21133">
        <v>0</v>
      </c>
      <c r="G21133">
        <v>0</v>
      </c>
      <c r="H21133">
        <v>0</v>
      </c>
      <c r="I21133">
        <v>33000</v>
      </c>
      <c r="J21133">
        <v>40000</v>
      </c>
      <c r="K21133">
        <v>79000</v>
      </c>
      <c r="L21133">
        <v>92000</v>
      </c>
      <c r="M21133">
        <v>143000</v>
      </c>
      <c r="N21133">
        <v>230000</v>
      </c>
      <c r="O21133">
        <v>271000</v>
      </c>
      <c r="P21133">
        <v>445000</v>
      </c>
      <c r="Q21133">
        <v>224000</v>
      </c>
      <c r="R21133">
        <v>349000</v>
      </c>
      <c r="S21133">
        <v>413000</v>
      </c>
      <c r="T21133">
        <v>453000</v>
      </c>
      <c r="U21133">
        <v>531000</v>
      </c>
      <c r="V21133">
        <v>619000</v>
      </c>
      <c r="W21133">
        <v>669000</v>
      </c>
      <c r="X21133">
        <v>640000</v>
      </c>
      <c r="Y21133">
        <v>737000</v>
      </c>
      <c r="Z21133">
        <v>883000</v>
      </c>
      <c r="AA21133">
        <v>1046000</v>
      </c>
      <c r="AB21133">
        <v>1124000</v>
      </c>
      <c r="AC21133">
        <v>1281000</v>
      </c>
      <c r="AD21133">
        <v>1491000</v>
      </c>
      <c r="AE21133">
        <v>1469000</v>
      </c>
      <c r="AF21133">
        <v>1342000</v>
      </c>
      <c r="AG21133">
        <v>1256000</v>
      </c>
      <c r="AH21133">
        <v>1317000</v>
      </c>
      <c r="AI21133">
        <v>1237000</v>
      </c>
      <c r="AJ21133">
        <v>1200000</v>
      </c>
      <c r="AK21133">
        <v>1174000</v>
      </c>
      <c r="AL21133">
        <v>1301000</v>
      </c>
      <c r="AM21133">
        <v>1540000</v>
      </c>
      <c r="AN21133">
        <v>1491000</v>
      </c>
      <c r="AO21133">
        <v>2068000</v>
      </c>
      <c r="AP21133">
        <v>1637000</v>
      </c>
      <c r="AQ21133">
        <v>1780000</v>
      </c>
      <c r="AR21133">
        <v>1693000</v>
      </c>
      <c r="AS21133">
        <v>1732000</v>
      </c>
      <c r="AT21133">
        <v>2238000</v>
      </c>
      <c r="AU21133">
        <v>2179000</v>
      </c>
      <c r="AV21133">
        <v>2287000</v>
      </c>
      <c r="AW21133">
        <v>2398000</v>
      </c>
      <c r="AX21133">
        <v>1868000</v>
      </c>
      <c r="AY21133">
        <v>1944000</v>
      </c>
      <c r="AZ21133">
        <v>1892000</v>
      </c>
      <c r="BA21133">
        <v>1860000</v>
      </c>
      <c r="BB21133">
        <v>1783000</v>
      </c>
      <c r="BC21133">
        <v>1708000</v>
      </c>
      <c r="BD21133">
        <v>1612000</v>
      </c>
      <c r="BE21133">
        <v>1488000</v>
      </c>
      <c r="BF21133">
        <v>1361000</v>
      </c>
      <c r="BG21133">
        <v>1232000</v>
      </c>
    </row>
    <row r="21134" spans="1:59">
      <c r="A21134" s="1" t="s">
        <v>687</v>
      </c>
      <c r="B21134" s="1" t="s">
        <v>688</v>
      </c>
      <c r="C21134" s="1" t="s">
        <v>383</v>
      </c>
      <c r="D21134" s="1" t="s">
        <v>384</v>
      </c>
      <c r="E21134">
        <v>2400000</v>
      </c>
      <c r="F21134">
        <v>0</v>
      </c>
      <c r="G21134">
        <v>0</v>
      </c>
      <c r="H21134">
        <v>196000</v>
      </c>
      <c r="I21134">
        <v>197000</v>
      </c>
      <c r="J21134">
        <v>2821000</v>
      </c>
      <c r="K21134">
        <v>2627000</v>
      </c>
      <c r="L21134">
        <v>4329000</v>
      </c>
      <c r="M21134">
        <v>5627000</v>
      </c>
      <c r="N21134">
        <v>3894000</v>
      </c>
      <c r="O21134">
        <v>9915000</v>
      </c>
      <c r="P21134">
        <v>4369000</v>
      </c>
      <c r="Q21134">
        <v>5170000</v>
      </c>
      <c r="R21134">
        <v>3277000</v>
      </c>
      <c r="S21134">
        <v>6051000</v>
      </c>
      <c r="T21134">
        <v>25000</v>
      </c>
      <c r="U21134">
        <v>258000</v>
      </c>
      <c r="V21134">
        <v>1469000</v>
      </c>
      <c r="W21134">
        <v>795000</v>
      </c>
      <c r="X21134">
        <v>1512000</v>
      </c>
      <c r="Y21134">
        <v>12034000</v>
      </c>
      <c r="Z21134">
        <v>20715000</v>
      </c>
      <c r="AA21134">
        <v>9113000</v>
      </c>
      <c r="AB21134">
        <v>13006000</v>
      </c>
      <c r="AC21134">
        <v>5632000</v>
      </c>
      <c r="AD21134">
        <v>2432000</v>
      </c>
      <c r="AE21134">
        <v>-2219000</v>
      </c>
      <c r="AF21134">
        <v>-2343000</v>
      </c>
      <c r="AG21134">
        <v>-913000</v>
      </c>
      <c r="AH21134">
        <v>-4011000</v>
      </c>
      <c r="AI21134">
        <v>2121000</v>
      </c>
      <c r="AJ21134">
        <v>-1092000</v>
      </c>
      <c r="AK21134">
        <v>-1588000</v>
      </c>
      <c r="AL21134">
        <v>-152000</v>
      </c>
      <c r="AM21134">
        <v>-530000</v>
      </c>
      <c r="AN21134">
        <v>4954000</v>
      </c>
      <c r="AO21134">
        <v>527000</v>
      </c>
      <c r="AP21134">
        <v>2420000</v>
      </c>
      <c r="AQ21134">
        <v>-1744000</v>
      </c>
      <c r="AR21134">
        <v>868000</v>
      </c>
      <c r="AS21134">
        <v>38817000</v>
      </c>
      <c r="AT21134">
        <v>3203000</v>
      </c>
      <c r="AU21134">
        <v>13491000</v>
      </c>
      <c r="AV21134">
        <v>-2422000</v>
      </c>
      <c r="AW21134">
        <v>-7050000</v>
      </c>
    </row>
    <row r="21135" spans="1:59">
      <c r="A21135" s="1" t="s">
        <v>687</v>
      </c>
      <c r="B21135" s="1" t="s">
        <v>688</v>
      </c>
      <c r="C21135" s="1" t="s">
        <v>385</v>
      </c>
      <c r="D21135" s="1" t="s">
        <v>386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162000</v>
      </c>
      <c r="N21135">
        <v>214000</v>
      </c>
      <c r="O21135">
        <v>321000</v>
      </c>
      <c r="P21135">
        <v>341000</v>
      </c>
      <c r="Q21135">
        <v>425000</v>
      </c>
      <c r="R21135">
        <v>587000</v>
      </c>
      <c r="S21135">
        <v>790000</v>
      </c>
      <c r="T21135">
        <v>975000</v>
      </c>
      <c r="U21135">
        <v>1038000</v>
      </c>
      <c r="V21135">
        <v>1208000</v>
      </c>
      <c r="W21135">
        <v>1417000</v>
      </c>
      <c r="X21135">
        <v>1628000</v>
      </c>
      <c r="Y21135">
        <v>1995000</v>
      </c>
      <c r="Z21135">
        <v>1925000</v>
      </c>
      <c r="AA21135">
        <v>1741000</v>
      </c>
      <c r="AB21135">
        <v>1713000</v>
      </c>
      <c r="AC21135">
        <v>1804000</v>
      </c>
      <c r="AD21135">
        <v>2074000</v>
      </c>
      <c r="AE21135">
        <v>2206000</v>
      </c>
      <c r="AF21135">
        <v>2294000</v>
      </c>
      <c r="AG21135">
        <v>1874000</v>
      </c>
      <c r="AH21135">
        <v>2123000</v>
      </c>
      <c r="AI21135">
        <v>2794000</v>
      </c>
      <c r="AJ21135">
        <v>2754000</v>
      </c>
      <c r="AK21135">
        <v>2902000</v>
      </c>
      <c r="AL21135">
        <v>3261000</v>
      </c>
      <c r="AM21135">
        <v>3902000</v>
      </c>
      <c r="AN21135">
        <v>3633000</v>
      </c>
      <c r="AO21135">
        <v>4387000</v>
      </c>
      <c r="AP21135">
        <v>4892000</v>
      </c>
      <c r="AQ21135">
        <v>5547000</v>
      </c>
      <c r="AR21135">
        <v>5881000</v>
      </c>
      <c r="AS21135">
        <v>7118000</v>
      </c>
      <c r="AT21135">
        <v>7664000</v>
      </c>
      <c r="AU21135">
        <v>7720000</v>
      </c>
      <c r="AV21135">
        <v>7943000</v>
      </c>
      <c r="AW21135">
        <v>8544000</v>
      </c>
    </row>
    <row r="21136" spans="1:59">
      <c r="A21136" s="1" t="s">
        <v>687</v>
      </c>
      <c r="B21136" s="1" t="s">
        <v>688</v>
      </c>
      <c r="C21136" s="1" t="s">
        <v>387</v>
      </c>
      <c r="D21136" s="1" t="s">
        <v>388</v>
      </c>
      <c r="E21136">
        <v>2400000</v>
      </c>
      <c r="F21136">
        <v>0</v>
      </c>
      <c r="G21136">
        <v>0</v>
      </c>
      <c r="H21136">
        <v>196000</v>
      </c>
      <c r="I21136">
        <v>230000</v>
      </c>
      <c r="J21136">
        <v>2861000</v>
      </c>
      <c r="K21136">
        <v>2706000</v>
      </c>
      <c r="L21136">
        <v>4421000</v>
      </c>
      <c r="M21136">
        <v>5932000</v>
      </c>
      <c r="N21136">
        <v>4338000</v>
      </c>
      <c r="O21136">
        <v>10507000</v>
      </c>
      <c r="P21136">
        <v>5155000</v>
      </c>
      <c r="Q21136">
        <v>5039000</v>
      </c>
      <c r="R21136">
        <v>4213000</v>
      </c>
      <c r="S21136">
        <v>5387000</v>
      </c>
      <c r="T21136">
        <v>1331000</v>
      </c>
      <c r="U21136">
        <v>1827000</v>
      </c>
      <c r="V21136">
        <v>3499000</v>
      </c>
      <c r="W21136">
        <v>3091000</v>
      </c>
      <c r="X21136">
        <v>3448000</v>
      </c>
      <c r="Y21136">
        <v>14677000</v>
      </c>
      <c r="Z21136">
        <v>21911000</v>
      </c>
      <c r="AA21136">
        <v>11666000</v>
      </c>
      <c r="AB21136">
        <v>14653000</v>
      </c>
      <c r="AC21136">
        <v>9393000</v>
      </c>
      <c r="AD21136">
        <v>6511000</v>
      </c>
      <c r="AE21136">
        <v>2027000</v>
      </c>
      <c r="AF21136">
        <v>1865000</v>
      </c>
      <c r="AG21136">
        <v>2801000</v>
      </c>
      <c r="AH21136">
        <v>0</v>
      </c>
      <c r="AI21136">
        <v>6650000</v>
      </c>
      <c r="AJ21136">
        <v>3286000</v>
      </c>
      <c r="AK21136">
        <v>2800000</v>
      </c>
      <c r="AL21136">
        <v>4860000</v>
      </c>
      <c r="AM21136">
        <v>5197000</v>
      </c>
      <c r="AN21136">
        <v>10370000</v>
      </c>
      <c r="AO21136">
        <v>7282000</v>
      </c>
      <c r="AP21136">
        <v>9283000</v>
      </c>
      <c r="AQ21136">
        <v>5946000</v>
      </c>
      <c r="AR21136">
        <v>8513000</v>
      </c>
      <c r="AS21136">
        <v>47736000</v>
      </c>
      <c r="AT21136">
        <v>13178000</v>
      </c>
      <c r="AU21136">
        <v>23459000</v>
      </c>
      <c r="AV21136">
        <v>7882000</v>
      </c>
      <c r="AW21136">
        <v>3892000</v>
      </c>
    </row>
    <row r="21137" spans="1:59">
      <c r="A21137" s="1" t="s">
        <v>687</v>
      </c>
      <c r="B21137" s="1" t="s">
        <v>688</v>
      </c>
      <c r="C21137" s="1" t="s">
        <v>389</v>
      </c>
      <c r="D21137" s="1" t="s">
        <v>390</v>
      </c>
      <c r="E21137">
        <v>2400000</v>
      </c>
      <c r="F21137">
        <v>2400000</v>
      </c>
      <c r="G21137">
        <v>2400000</v>
      </c>
      <c r="H21137">
        <v>2596000</v>
      </c>
      <c r="I21137">
        <v>2826000</v>
      </c>
      <c r="J21137">
        <v>5687000</v>
      </c>
      <c r="K21137">
        <v>8377000</v>
      </c>
      <c r="L21137">
        <v>12792000</v>
      </c>
      <c r="M21137">
        <v>18562000</v>
      </c>
      <c r="N21137">
        <v>22686000</v>
      </c>
      <c r="O21137">
        <v>32650000</v>
      </c>
      <c r="P21137">
        <v>36835000</v>
      </c>
      <c r="Q21137">
        <v>41068000</v>
      </c>
      <c r="R21137">
        <v>44174000</v>
      </c>
      <c r="S21137">
        <v>48257000</v>
      </c>
      <c r="T21137">
        <v>49487000</v>
      </c>
      <c r="U21137">
        <v>51235000</v>
      </c>
      <c r="V21137">
        <v>55110000</v>
      </c>
      <c r="W21137">
        <v>55989000</v>
      </c>
      <c r="X21137">
        <v>57368000</v>
      </c>
      <c r="Y21137">
        <v>76521000</v>
      </c>
      <c r="Z21137">
        <v>98005000</v>
      </c>
      <c r="AA21137">
        <v>104217000</v>
      </c>
      <c r="AB21137">
        <v>119111000</v>
      </c>
      <c r="AC21137">
        <v>136748000</v>
      </c>
      <c r="AD21137">
        <v>142231000</v>
      </c>
      <c r="AE21137">
        <v>136788000</v>
      </c>
      <c r="AF21137">
        <v>123787000</v>
      </c>
      <c r="AG21137">
        <v>129617000</v>
      </c>
      <c r="AH21137">
        <v>133924000</v>
      </c>
      <c r="AI21137">
        <v>126848000</v>
      </c>
      <c r="AJ21137">
        <v>118725000</v>
      </c>
      <c r="AK21137">
        <v>131703000</v>
      </c>
      <c r="AL21137">
        <v>152269000</v>
      </c>
      <c r="AM21137">
        <v>160501000</v>
      </c>
      <c r="AN21137">
        <v>153819000</v>
      </c>
      <c r="AO21137">
        <v>162426000</v>
      </c>
      <c r="AP21137">
        <v>176048000</v>
      </c>
      <c r="AQ21137">
        <v>175681000</v>
      </c>
      <c r="AR21137">
        <v>179831000</v>
      </c>
      <c r="AS21137">
        <v>218968000</v>
      </c>
      <c r="AT21137">
        <v>223651000</v>
      </c>
      <c r="AU21137">
        <v>239833000</v>
      </c>
      <c r="AV21137">
        <v>240393000</v>
      </c>
      <c r="AW21137">
        <v>221590000</v>
      </c>
    </row>
    <row r="21138" spans="1:59">
      <c r="A21138" s="1" t="s">
        <v>687</v>
      </c>
      <c r="B21138" s="1" t="s">
        <v>688</v>
      </c>
      <c r="C21138" s="1" t="s">
        <v>391</v>
      </c>
      <c r="D21138" s="1" t="s">
        <v>392</v>
      </c>
      <c r="E21138">
        <v>0</v>
      </c>
      <c r="F21138">
        <v>0</v>
      </c>
      <c r="G21138">
        <v>0</v>
      </c>
      <c r="H21138">
        <v>0</v>
      </c>
      <c r="I21138">
        <v>33000</v>
      </c>
      <c r="J21138">
        <v>40000</v>
      </c>
      <c r="K21138">
        <v>79000</v>
      </c>
      <c r="L21138">
        <v>92000</v>
      </c>
      <c r="M21138">
        <v>143000</v>
      </c>
      <c r="N21138">
        <v>230000</v>
      </c>
      <c r="O21138">
        <v>271000</v>
      </c>
      <c r="P21138">
        <v>445000</v>
      </c>
      <c r="Q21138">
        <v>224000</v>
      </c>
      <c r="R21138">
        <v>349000</v>
      </c>
      <c r="S21138">
        <v>400000</v>
      </c>
      <c r="T21138">
        <v>406000</v>
      </c>
      <c r="U21138">
        <v>470000</v>
      </c>
      <c r="V21138">
        <v>544000</v>
      </c>
      <c r="W21138">
        <v>598000</v>
      </c>
      <c r="X21138">
        <v>578000</v>
      </c>
      <c r="Y21138">
        <v>658000</v>
      </c>
      <c r="Z21138">
        <v>805000</v>
      </c>
      <c r="AA21138">
        <v>925000</v>
      </c>
      <c r="AB21138">
        <v>1055000</v>
      </c>
      <c r="AC21138">
        <v>1181000</v>
      </c>
      <c r="AD21138">
        <v>1330000</v>
      </c>
      <c r="AE21138">
        <v>1330000</v>
      </c>
      <c r="AF21138">
        <v>1229000</v>
      </c>
      <c r="AG21138">
        <v>1156000</v>
      </c>
      <c r="AH21138">
        <v>1240000</v>
      </c>
      <c r="AI21138">
        <v>1177000</v>
      </c>
      <c r="AJ21138">
        <v>1158000</v>
      </c>
      <c r="AK21138">
        <v>1132000</v>
      </c>
      <c r="AL21138">
        <v>1258000</v>
      </c>
      <c r="AM21138">
        <v>1504000</v>
      </c>
      <c r="AN21138">
        <v>1461000</v>
      </c>
      <c r="AO21138">
        <v>2043000</v>
      </c>
      <c r="AP21138">
        <v>1616000</v>
      </c>
      <c r="AQ21138">
        <v>1764000</v>
      </c>
      <c r="AR21138">
        <v>1686000</v>
      </c>
      <c r="AS21138">
        <v>1726000</v>
      </c>
      <c r="AT21138">
        <v>2234000</v>
      </c>
      <c r="AU21138">
        <v>2176000</v>
      </c>
      <c r="AV21138">
        <v>2286000</v>
      </c>
      <c r="AW21138">
        <v>2398000</v>
      </c>
    </row>
    <row r="21139" spans="1:59">
      <c r="A21139" s="1" t="s">
        <v>687</v>
      </c>
      <c r="B21139" s="1" t="s">
        <v>688</v>
      </c>
      <c r="C21139" s="1" t="s">
        <v>393</v>
      </c>
      <c r="D21139" s="1" t="s">
        <v>394</v>
      </c>
      <c r="E21139">
        <v>2400000</v>
      </c>
      <c r="F21139">
        <v>0</v>
      </c>
      <c r="G21139">
        <v>0</v>
      </c>
      <c r="H21139">
        <v>196000</v>
      </c>
      <c r="I21139">
        <v>230000</v>
      </c>
      <c r="J21139">
        <v>2861000</v>
      </c>
      <c r="K21139">
        <v>2706000</v>
      </c>
      <c r="L21139">
        <v>4421000</v>
      </c>
      <c r="M21139">
        <v>5770000</v>
      </c>
      <c r="N21139">
        <v>4124000</v>
      </c>
      <c r="O21139">
        <v>10186000</v>
      </c>
      <c r="P21139">
        <v>4814000</v>
      </c>
      <c r="Q21139">
        <v>4614000</v>
      </c>
      <c r="R21139">
        <v>3626000</v>
      </c>
      <c r="S21139">
        <v>4597000</v>
      </c>
      <c r="T21139">
        <v>356000</v>
      </c>
      <c r="U21139">
        <v>789000</v>
      </c>
      <c r="V21139">
        <v>2291000</v>
      </c>
      <c r="W21139">
        <v>1674000</v>
      </c>
      <c r="X21139">
        <v>1820000</v>
      </c>
      <c r="Y21139">
        <v>12682000</v>
      </c>
      <c r="Z21139">
        <v>19986000</v>
      </c>
      <c r="AA21139">
        <v>9925000</v>
      </c>
      <c r="AB21139">
        <v>12940000</v>
      </c>
      <c r="AC21139">
        <v>7589000</v>
      </c>
      <c r="AD21139">
        <v>4437000</v>
      </c>
      <c r="AE21139">
        <v>-179000</v>
      </c>
      <c r="AF21139">
        <v>-429000</v>
      </c>
      <c r="AG21139">
        <v>927000</v>
      </c>
      <c r="AH21139">
        <v>-2123000</v>
      </c>
      <c r="AI21139">
        <v>3856000</v>
      </c>
      <c r="AJ21139">
        <v>532000</v>
      </c>
      <c r="AK21139">
        <v>-102000</v>
      </c>
      <c r="AL21139">
        <v>1599000</v>
      </c>
      <c r="AM21139">
        <v>1295000</v>
      </c>
      <c r="AN21139">
        <v>6737000</v>
      </c>
      <c r="AO21139">
        <v>2895000</v>
      </c>
      <c r="AP21139">
        <v>4391000</v>
      </c>
      <c r="AQ21139">
        <v>399000</v>
      </c>
      <c r="AR21139">
        <v>2632000</v>
      </c>
      <c r="AS21139">
        <v>40618000</v>
      </c>
      <c r="AT21139">
        <v>5514000</v>
      </c>
      <c r="AU21139">
        <v>15739000</v>
      </c>
      <c r="AV21139">
        <v>-61000</v>
      </c>
      <c r="AW21139">
        <v>-4652000</v>
      </c>
    </row>
    <row r="21140" spans="1:59">
      <c r="A21140" s="1" t="s">
        <v>687</v>
      </c>
      <c r="B21140" s="1" t="s">
        <v>688</v>
      </c>
      <c r="C21140" s="1" t="s">
        <v>395</v>
      </c>
      <c r="D21140" s="1" t="s">
        <v>396</v>
      </c>
      <c r="E21140">
        <v>2400000</v>
      </c>
      <c r="F21140">
        <v>0</v>
      </c>
      <c r="G21140">
        <v>0</v>
      </c>
      <c r="H21140">
        <v>196000</v>
      </c>
      <c r="I21140">
        <v>197000</v>
      </c>
      <c r="J21140">
        <v>2821000</v>
      </c>
      <c r="K21140">
        <v>2627000</v>
      </c>
      <c r="L21140">
        <v>4329000</v>
      </c>
      <c r="M21140">
        <v>5627000</v>
      </c>
      <c r="N21140">
        <v>3894000</v>
      </c>
      <c r="O21140">
        <v>9915000</v>
      </c>
      <c r="P21140">
        <v>4369000</v>
      </c>
      <c r="Q21140">
        <v>4390000</v>
      </c>
      <c r="R21140">
        <v>3277000</v>
      </c>
      <c r="S21140">
        <v>4197000</v>
      </c>
      <c r="T21140">
        <v>-50000</v>
      </c>
      <c r="U21140">
        <v>319000</v>
      </c>
      <c r="V21140">
        <v>1747000</v>
      </c>
      <c r="W21140">
        <v>1076000</v>
      </c>
      <c r="X21140">
        <v>1242000</v>
      </c>
      <c r="Y21140">
        <v>12024000</v>
      </c>
      <c r="Z21140">
        <v>19181000</v>
      </c>
      <c r="AA21140">
        <v>9000000</v>
      </c>
      <c r="AB21140">
        <v>11885000</v>
      </c>
      <c r="AC21140">
        <v>6408000</v>
      </c>
      <c r="AD21140">
        <v>3107000</v>
      </c>
      <c r="AE21140">
        <v>-1509000</v>
      </c>
      <c r="AF21140">
        <v>-1658000</v>
      </c>
      <c r="AG21140">
        <v>-229000</v>
      </c>
      <c r="AH21140">
        <v>-3363000</v>
      </c>
      <c r="AI21140">
        <v>2679000</v>
      </c>
      <c r="AJ21140">
        <v>-626000</v>
      </c>
      <c r="AK21140">
        <v>-1234000</v>
      </c>
      <c r="AL21140">
        <v>341000</v>
      </c>
      <c r="AM21140">
        <v>-209000</v>
      </c>
      <c r="AN21140">
        <v>5276000</v>
      </c>
      <c r="AO21140">
        <v>852000</v>
      </c>
      <c r="AP21140">
        <v>2775000</v>
      </c>
      <c r="AQ21140">
        <v>-1365000</v>
      </c>
      <c r="AR21140">
        <v>946000</v>
      </c>
      <c r="AS21140">
        <v>38892000</v>
      </c>
      <c r="AT21140">
        <v>3280000</v>
      </c>
      <c r="AU21140">
        <v>13563000</v>
      </c>
      <c r="AV21140">
        <v>-2347000</v>
      </c>
      <c r="AW21140">
        <v>-7050000</v>
      </c>
    </row>
    <row r="21141" spans="1:59">
      <c r="A21141" s="1" t="s">
        <v>687</v>
      </c>
      <c r="B21141" s="1" t="s">
        <v>688</v>
      </c>
      <c r="C21141" s="1" t="s">
        <v>397</v>
      </c>
      <c r="D21141" s="1" t="s">
        <v>398</v>
      </c>
      <c r="E21141">
        <v>0</v>
      </c>
      <c r="F21141">
        <v>0</v>
      </c>
      <c r="G21141">
        <v>0</v>
      </c>
      <c r="H21141">
        <v>0</v>
      </c>
      <c r="I21141">
        <v>33000</v>
      </c>
      <c r="J21141">
        <v>40000</v>
      </c>
      <c r="K21141">
        <v>79000</v>
      </c>
      <c r="L21141">
        <v>92000</v>
      </c>
      <c r="M21141">
        <v>305000</v>
      </c>
      <c r="N21141">
        <v>444000</v>
      </c>
      <c r="O21141">
        <v>592000</v>
      </c>
      <c r="P21141">
        <v>786000</v>
      </c>
      <c r="Q21141">
        <v>649000</v>
      </c>
      <c r="R21141">
        <v>936000</v>
      </c>
      <c r="S21141">
        <v>1190000</v>
      </c>
      <c r="T21141">
        <v>1381000</v>
      </c>
      <c r="U21141">
        <v>1508000</v>
      </c>
      <c r="V21141">
        <v>1752000</v>
      </c>
      <c r="W21141">
        <v>2015000</v>
      </c>
      <c r="X21141">
        <v>2206000</v>
      </c>
      <c r="Y21141">
        <v>2653000</v>
      </c>
      <c r="Z21141">
        <v>2730000</v>
      </c>
      <c r="AA21141">
        <v>2666000</v>
      </c>
      <c r="AB21141">
        <v>2768000</v>
      </c>
      <c r="AC21141">
        <v>2985000</v>
      </c>
      <c r="AD21141">
        <v>3404000</v>
      </c>
      <c r="AE21141">
        <v>3536000</v>
      </c>
      <c r="AF21141">
        <v>3523000</v>
      </c>
      <c r="AG21141">
        <v>3030000</v>
      </c>
      <c r="AH21141">
        <v>3363000</v>
      </c>
      <c r="AI21141">
        <v>3971000</v>
      </c>
      <c r="AJ21141">
        <v>3912000</v>
      </c>
      <c r="AK21141">
        <v>4034000</v>
      </c>
      <c r="AL21141">
        <v>4519000</v>
      </c>
      <c r="AM21141">
        <v>5406000</v>
      </c>
      <c r="AN21141">
        <v>5094000</v>
      </c>
      <c r="AO21141">
        <v>6430000</v>
      </c>
      <c r="AP21141">
        <v>6508000</v>
      </c>
      <c r="AQ21141">
        <v>7311000</v>
      </c>
      <c r="AR21141">
        <v>7567000</v>
      </c>
      <c r="AS21141">
        <v>8844000</v>
      </c>
      <c r="AT21141">
        <v>9898000</v>
      </c>
      <c r="AU21141">
        <v>9896000</v>
      </c>
      <c r="AV21141">
        <v>10229000</v>
      </c>
      <c r="AW21141">
        <v>10942000</v>
      </c>
    </row>
    <row r="21142" spans="1:59">
      <c r="A21142" s="1" t="s">
        <v>687</v>
      </c>
      <c r="B21142" s="1" t="s">
        <v>688</v>
      </c>
      <c r="C21142" s="1" t="s">
        <v>399</v>
      </c>
      <c r="D21142" s="1" t="s">
        <v>40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55000</v>
      </c>
      <c r="M21142">
        <v>286000</v>
      </c>
      <c r="N21142">
        <v>346000</v>
      </c>
      <c r="O21142">
        <v>470000</v>
      </c>
      <c r="P21142">
        <v>562000</v>
      </c>
      <c r="Q21142">
        <v>749000</v>
      </c>
      <c r="R21142">
        <v>1176000</v>
      </c>
      <c r="S21142">
        <v>2869000</v>
      </c>
      <c r="T21142">
        <v>2570000</v>
      </c>
      <c r="U21142">
        <v>3117000</v>
      </c>
      <c r="V21142">
        <v>2282000</v>
      </c>
      <c r="W21142">
        <v>2473000</v>
      </c>
      <c r="X21142">
        <v>2909000</v>
      </c>
      <c r="Y21142">
        <v>3255000</v>
      </c>
      <c r="Z21142">
        <v>2923000</v>
      </c>
      <c r="AA21142">
        <v>2827000</v>
      </c>
      <c r="AB21142">
        <v>2482000</v>
      </c>
      <c r="AC21142">
        <v>3075000</v>
      </c>
      <c r="AD21142">
        <v>2964000</v>
      </c>
      <c r="AE21142">
        <v>3100000</v>
      </c>
      <c r="AF21142">
        <v>3227000</v>
      </c>
      <c r="AG21142">
        <v>2809000</v>
      </c>
      <c r="AH21142">
        <v>3296000</v>
      </c>
      <c r="AI21142">
        <v>4194000</v>
      </c>
      <c r="AJ21142">
        <v>3486000</v>
      </c>
      <c r="AK21142">
        <v>3543000</v>
      </c>
      <c r="AL21142">
        <v>4039000</v>
      </c>
      <c r="AM21142">
        <v>4518000</v>
      </c>
      <c r="AN21142">
        <v>4264000</v>
      </c>
      <c r="AO21142">
        <v>4884000</v>
      </c>
      <c r="AP21142">
        <v>5274000</v>
      </c>
      <c r="AQ21142">
        <v>5962000</v>
      </c>
      <c r="AR21142">
        <v>5997000</v>
      </c>
      <c r="AS21142">
        <v>7243000</v>
      </c>
      <c r="AT21142">
        <v>7747000</v>
      </c>
      <c r="AU21142">
        <v>8606000</v>
      </c>
      <c r="AV21142">
        <v>9696000</v>
      </c>
      <c r="AW21142">
        <v>13375000</v>
      </c>
      <c r="AX21142">
        <v>12975000</v>
      </c>
      <c r="AY21142">
        <v>15442000</v>
      </c>
      <c r="AZ21142">
        <v>17803000</v>
      </c>
      <c r="BA21142">
        <v>21960000</v>
      </c>
      <c r="BB21142">
        <v>21988000</v>
      </c>
      <c r="BC21142">
        <v>26249000</v>
      </c>
      <c r="BD21142">
        <v>26776000</v>
      </c>
      <c r="BE21142">
        <v>26730000</v>
      </c>
      <c r="BF21142">
        <v>26827000</v>
      </c>
      <c r="BG21142">
        <v>26798000</v>
      </c>
    </row>
    <row r="21143" spans="1:59">
      <c r="A21143" s="1" t="s">
        <v>687</v>
      </c>
      <c r="B21143" s="1" t="s">
        <v>688</v>
      </c>
      <c r="C21143" s="1" t="s">
        <v>401</v>
      </c>
      <c r="D21143" s="1" t="s">
        <v>402</v>
      </c>
      <c r="E21143">
        <v>2400000</v>
      </c>
      <c r="F21143">
        <v>0</v>
      </c>
      <c r="G21143">
        <v>0</v>
      </c>
      <c r="H21143">
        <v>319000</v>
      </c>
      <c r="I21143">
        <v>258000</v>
      </c>
      <c r="J21143">
        <v>4383000</v>
      </c>
      <c r="K21143">
        <v>5156000</v>
      </c>
      <c r="L21143">
        <v>5714000</v>
      </c>
      <c r="M21143">
        <v>7690000</v>
      </c>
      <c r="N21143">
        <v>11978000</v>
      </c>
      <c r="O21143">
        <v>10507000</v>
      </c>
      <c r="P21143">
        <v>5386000</v>
      </c>
      <c r="Q21143">
        <v>6973000</v>
      </c>
      <c r="R21143">
        <v>4722000</v>
      </c>
      <c r="S21143">
        <v>8226000</v>
      </c>
      <c r="T21143">
        <v>2470000</v>
      </c>
      <c r="U21143">
        <v>2776000</v>
      </c>
      <c r="V21143">
        <v>6017000</v>
      </c>
      <c r="W21143">
        <v>4182000</v>
      </c>
      <c r="X21143">
        <v>4999000</v>
      </c>
      <c r="Y21143">
        <v>15350000</v>
      </c>
      <c r="Z21143">
        <v>24066000</v>
      </c>
      <c r="AA21143">
        <v>12179000</v>
      </c>
      <c r="AB21143">
        <v>23985000</v>
      </c>
      <c r="AC21143">
        <v>9701000</v>
      </c>
      <c r="AD21143">
        <v>6751000</v>
      </c>
      <c r="AE21143">
        <v>2065000</v>
      </c>
      <c r="AF21143">
        <v>1896000</v>
      </c>
      <c r="AG21143">
        <v>2801000</v>
      </c>
      <c r="AH21143">
        <v>0</v>
      </c>
      <c r="AI21143">
        <v>6650000</v>
      </c>
      <c r="AJ21143">
        <v>3286000</v>
      </c>
      <c r="AK21143">
        <v>2800000</v>
      </c>
      <c r="AL21143">
        <v>4860000</v>
      </c>
      <c r="AM21143">
        <v>5197000</v>
      </c>
      <c r="AN21143">
        <v>10370000</v>
      </c>
      <c r="AO21143">
        <v>7282000</v>
      </c>
      <c r="AP21143">
        <v>17849000</v>
      </c>
      <c r="AQ21143">
        <v>25540000</v>
      </c>
      <c r="AR21143">
        <v>25199000</v>
      </c>
      <c r="AS21143">
        <v>78851000</v>
      </c>
      <c r="AT21143">
        <v>47558000</v>
      </c>
      <c r="AU21143">
        <v>64308000</v>
      </c>
      <c r="AV21143">
        <v>26012000</v>
      </c>
      <c r="AW21143">
        <v>36515000</v>
      </c>
      <c r="AX21143">
        <v>27851000</v>
      </c>
      <c r="AY21143">
        <v>20301000</v>
      </c>
      <c r="AZ21143">
        <v>11552000</v>
      </c>
      <c r="BA21143">
        <v>7638000</v>
      </c>
      <c r="BB21143">
        <v>5220000</v>
      </c>
      <c r="BC21143">
        <v>4606000</v>
      </c>
      <c r="BD21143">
        <v>3541000</v>
      </c>
      <c r="BE21143">
        <v>1711000</v>
      </c>
      <c r="BF21143">
        <v>0</v>
      </c>
      <c r="BG21143">
        <v>0</v>
      </c>
    </row>
    <row r="21144" spans="1:59">
      <c r="A21144" s="1" t="s">
        <v>687</v>
      </c>
      <c r="B21144" s="1" t="s">
        <v>688</v>
      </c>
      <c r="C21144" s="1" t="s">
        <v>403</v>
      </c>
      <c r="D21144" s="1" t="s">
        <v>404</v>
      </c>
      <c r="E21144">
        <v>2400000</v>
      </c>
      <c r="F21144">
        <v>2400000</v>
      </c>
      <c r="G21144">
        <v>2400000</v>
      </c>
      <c r="H21144">
        <v>2712000</v>
      </c>
      <c r="I21144">
        <v>2971000</v>
      </c>
      <c r="J21144">
        <v>7136000</v>
      </c>
      <c r="K21144">
        <v>11840000</v>
      </c>
      <c r="L21144">
        <v>17844000</v>
      </c>
      <c r="M21144">
        <v>24161000</v>
      </c>
      <c r="N21144">
        <v>35942000</v>
      </c>
      <c r="O21144">
        <v>45140000</v>
      </c>
      <c r="P21144">
        <v>48366000</v>
      </c>
      <c r="Q21144">
        <v>53578000</v>
      </c>
      <c r="R21144">
        <v>55735000</v>
      </c>
      <c r="S21144">
        <v>58873000</v>
      </c>
      <c r="T21144">
        <v>60511000</v>
      </c>
      <c r="U21144">
        <v>62237000</v>
      </c>
      <c r="V21144">
        <v>69090000</v>
      </c>
      <c r="W21144">
        <v>69269000</v>
      </c>
      <c r="X21144">
        <v>70493000</v>
      </c>
      <c r="Y21144">
        <v>89620000</v>
      </c>
      <c r="Z21144">
        <v>112171000</v>
      </c>
      <c r="AA21144">
        <v>116993000</v>
      </c>
      <c r="AB21144">
        <v>139865000</v>
      </c>
      <c r="AC21144">
        <v>154590000</v>
      </c>
      <c r="AD21144">
        <v>160046000</v>
      </c>
      <c r="AE21144">
        <v>153443000</v>
      </c>
      <c r="AF21144">
        <v>138773000</v>
      </c>
      <c r="AG21144">
        <v>143915000</v>
      </c>
      <c r="AH21144">
        <v>146433000</v>
      </c>
      <c r="AI21144">
        <v>137684000</v>
      </c>
      <c r="AJ21144">
        <v>134026000</v>
      </c>
      <c r="AK21144">
        <v>146732000</v>
      </c>
      <c r="AL21144">
        <v>166913000</v>
      </c>
      <c r="AM21144">
        <v>174720000</v>
      </c>
      <c r="AN21144">
        <v>167466000</v>
      </c>
      <c r="AO21144">
        <v>163722000</v>
      </c>
      <c r="AP21144">
        <v>185890000</v>
      </c>
      <c r="AQ21144">
        <v>205606000</v>
      </c>
      <c r="AR21144">
        <v>226397000</v>
      </c>
      <c r="AS21144">
        <v>299086000</v>
      </c>
      <c r="AT21144">
        <v>342376000</v>
      </c>
      <c r="AU21144">
        <v>396945000</v>
      </c>
      <c r="AV21144">
        <v>412290000</v>
      </c>
      <c r="AW21144">
        <v>417309000</v>
      </c>
    </row>
    <row r="21145" spans="1:59">
      <c r="A21145" s="1" t="s">
        <v>687</v>
      </c>
      <c r="B21145" s="1" t="s">
        <v>688</v>
      </c>
      <c r="C21145" s="1" t="s">
        <v>405</v>
      </c>
      <c r="D21145" s="1" t="s">
        <v>406</v>
      </c>
      <c r="E21145">
        <v>0</v>
      </c>
      <c r="F21145">
        <v>0</v>
      </c>
      <c r="G21145">
        <v>0</v>
      </c>
      <c r="H21145">
        <v>0</v>
      </c>
      <c r="I21145">
        <v>33000</v>
      </c>
      <c r="J21145">
        <v>40000</v>
      </c>
      <c r="K21145">
        <v>109000</v>
      </c>
      <c r="L21145">
        <v>354000</v>
      </c>
      <c r="M21145">
        <v>536000</v>
      </c>
      <c r="N21145">
        <v>688000</v>
      </c>
      <c r="O21145">
        <v>1414000</v>
      </c>
      <c r="P21145">
        <v>1079000</v>
      </c>
      <c r="Q21145">
        <v>604000</v>
      </c>
      <c r="R21145">
        <v>796000</v>
      </c>
      <c r="S21145">
        <v>1203000</v>
      </c>
      <c r="T21145">
        <v>1290000</v>
      </c>
      <c r="U21145">
        <v>1145000</v>
      </c>
      <c r="V21145">
        <v>1099000</v>
      </c>
      <c r="W21145">
        <v>1133000</v>
      </c>
      <c r="X21145">
        <v>982000</v>
      </c>
      <c r="Y21145">
        <v>1112000</v>
      </c>
      <c r="Z21145">
        <v>1113000</v>
      </c>
      <c r="AA21145">
        <v>1236000</v>
      </c>
      <c r="AB21145">
        <v>1285000</v>
      </c>
      <c r="AC21145">
        <v>1386000</v>
      </c>
      <c r="AD21145">
        <v>1580000</v>
      </c>
      <c r="AE21145">
        <v>1550000</v>
      </c>
      <c r="AF21145">
        <v>1416000</v>
      </c>
      <c r="AG21145">
        <v>1321000</v>
      </c>
      <c r="AH21145">
        <v>1364000</v>
      </c>
      <c r="AI21145">
        <v>1283000</v>
      </c>
      <c r="AJ21145">
        <v>1233000</v>
      </c>
      <c r="AK21145">
        <v>1200000</v>
      </c>
      <c r="AL21145">
        <v>1324000</v>
      </c>
      <c r="AM21145">
        <v>1558000</v>
      </c>
      <c r="AN21145">
        <v>1503000</v>
      </c>
      <c r="AO21145">
        <v>2072000</v>
      </c>
      <c r="AP21145">
        <v>1640000</v>
      </c>
      <c r="AQ21145">
        <v>2086000</v>
      </c>
      <c r="AR21145">
        <v>2475000</v>
      </c>
      <c r="AS21145">
        <v>3326000</v>
      </c>
      <c r="AT21145">
        <v>4130000</v>
      </c>
      <c r="AU21145">
        <v>4728000</v>
      </c>
      <c r="AV21145">
        <v>5190000</v>
      </c>
      <c r="AW21145">
        <v>5679000</v>
      </c>
      <c r="AX21145">
        <v>4936000</v>
      </c>
      <c r="AY21145">
        <v>5156000</v>
      </c>
      <c r="AZ21145">
        <v>5147000</v>
      </c>
      <c r="BA21145">
        <v>5068000</v>
      </c>
      <c r="BB21145">
        <v>4888000</v>
      </c>
      <c r="BC21145">
        <v>4684000</v>
      </c>
      <c r="BD21145">
        <v>4398000</v>
      </c>
      <c r="BE21145">
        <v>4062000</v>
      </c>
      <c r="BF21145">
        <v>3691000</v>
      </c>
      <c r="BG21145">
        <v>3308000</v>
      </c>
    </row>
    <row r="21146" spans="1:59">
      <c r="A21146" s="1" t="s">
        <v>687</v>
      </c>
      <c r="B21146" s="1" t="s">
        <v>688</v>
      </c>
      <c r="C21146" s="1" t="s">
        <v>407</v>
      </c>
      <c r="D21146" s="1" t="s">
        <v>408</v>
      </c>
      <c r="E21146">
        <v>2400000</v>
      </c>
      <c r="F21146">
        <v>0</v>
      </c>
      <c r="G21146">
        <v>0</v>
      </c>
      <c r="H21146">
        <v>319000</v>
      </c>
      <c r="I21146">
        <v>258000</v>
      </c>
      <c r="J21146">
        <v>4383000</v>
      </c>
      <c r="K21146">
        <v>5156000</v>
      </c>
      <c r="L21146">
        <v>5659000</v>
      </c>
      <c r="M21146">
        <v>7404000</v>
      </c>
      <c r="N21146">
        <v>11632000</v>
      </c>
      <c r="O21146">
        <v>10037000</v>
      </c>
      <c r="P21146">
        <v>4824000</v>
      </c>
      <c r="Q21146">
        <v>6224000</v>
      </c>
      <c r="R21146">
        <v>3546000</v>
      </c>
      <c r="S21146">
        <v>5357000</v>
      </c>
      <c r="T21146">
        <v>-100000</v>
      </c>
      <c r="U21146">
        <v>-341000</v>
      </c>
      <c r="V21146">
        <v>3735000</v>
      </c>
      <c r="W21146">
        <v>1709000</v>
      </c>
      <c r="X21146">
        <v>2090000</v>
      </c>
      <c r="Y21146">
        <v>12095000</v>
      </c>
      <c r="Z21146">
        <v>21143000</v>
      </c>
      <c r="AA21146">
        <v>9352000</v>
      </c>
      <c r="AB21146">
        <v>21503000</v>
      </c>
      <c r="AC21146">
        <v>6626000</v>
      </c>
      <c r="AD21146">
        <v>3787000</v>
      </c>
      <c r="AE21146">
        <v>-1035000</v>
      </c>
      <c r="AF21146">
        <v>-1331000</v>
      </c>
      <c r="AG21146">
        <v>-8000</v>
      </c>
      <c r="AH21146">
        <v>-3296000</v>
      </c>
      <c r="AI21146">
        <v>2456000</v>
      </c>
      <c r="AJ21146">
        <v>-200000</v>
      </c>
      <c r="AK21146">
        <v>-743000</v>
      </c>
      <c r="AL21146">
        <v>821000</v>
      </c>
      <c r="AM21146">
        <v>679000</v>
      </c>
      <c r="AN21146">
        <v>6106000</v>
      </c>
      <c r="AO21146">
        <v>2398000</v>
      </c>
      <c r="AP21146">
        <v>12575000</v>
      </c>
      <c r="AQ21146">
        <v>19578000</v>
      </c>
      <c r="AR21146">
        <v>19202000</v>
      </c>
      <c r="AS21146">
        <v>71608000</v>
      </c>
      <c r="AT21146">
        <v>39811000</v>
      </c>
      <c r="AU21146">
        <v>55702000</v>
      </c>
      <c r="AV21146">
        <v>16316000</v>
      </c>
      <c r="AW21146">
        <v>23140000</v>
      </c>
    </row>
    <row r="21147" spans="1:59">
      <c r="A21147" s="1" t="s">
        <v>687</v>
      </c>
      <c r="B21147" s="1" t="s">
        <v>688</v>
      </c>
      <c r="C21147" s="1" t="s">
        <v>409</v>
      </c>
      <c r="D21147" s="1" t="s">
        <v>410</v>
      </c>
      <c r="E21147">
        <v>2400000</v>
      </c>
      <c r="F21147">
        <v>0</v>
      </c>
      <c r="G21147">
        <v>0</v>
      </c>
      <c r="H21147">
        <v>319000</v>
      </c>
      <c r="I21147">
        <v>225000</v>
      </c>
      <c r="J21147">
        <v>4343000</v>
      </c>
      <c r="K21147">
        <v>5047000</v>
      </c>
      <c r="L21147">
        <v>5305000</v>
      </c>
      <c r="M21147">
        <v>6868000</v>
      </c>
      <c r="N21147">
        <v>10944000</v>
      </c>
      <c r="O21147">
        <v>8623000</v>
      </c>
      <c r="P21147">
        <v>3745000</v>
      </c>
      <c r="Q21147">
        <v>5620000</v>
      </c>
      <c r="R21147">
        <v>2750000</v>
      </c>
      <c r="S21147">
        <v>4154000</v>
      </c>
      <c r="T21147">
        <v>-1390000</v>
      </c>
      <c r="U21147">
        <v>-1486000</v>
      </c>
      <c r="V21147">
        <v>2636000</v>
      </c>
      <c r="W21147">
        <v>576000</v>
      </c>
      <c r="X21147">
        <v>1108000</v>
      </c>
      <c r="Y21147">
        <v>10983000</v>
      </c>
      <c r="Z21147">
        <v>20030000</v>
      </c>
      <c r="AA21147">
        <v>8116000</v>
      </c>
      <c r="AB21147">
        <v>20218000</v>
      </c>
      <c r="AC21147">
        <v>5240000</v>
      </c>
      <c r="AD21147">
        <v>2207000</v>
      </c>
      <c r="AE21147">
        <v>-2585000</v>
      </c>
      <c r="AF21147">
        <v>-2747000</v>
      </c>
      <c r="AG21147">
        <v>-1329000</v>
      </c>
      <c r="AH21147">
        <v>-4660000</v>
      </c>
      <c r="AI21147">
        <v>1173000</v>
      </c>
      <c r="AJ21147">
        <v>-1433000</v>
      </c>
      <c r="AK21147">
        <v>-1943000</v>
      </c>
      <c r="AL21147">
        <v>-503000</v>
      </c>
      <c r="AM21147">
        <v>-879000</v>
      </c>
      <c r="AN21147">
        <v>4603000</v>
      </c>
      <c r="AO21147">
        <v>326000</v>
      </c>
      <c r="AP21147">
        <v>10935000</v>
      </c>
      <c r="AQ21147">
        <v>17492000</v>
      </c>
      <c r="AR21147">
        <v>16727000</v>
      </c>
      <c r="AS21147">
        <v>68282000</v>
      </c>
      <c r="AT21147">
        <v>35681000</v>
      </c>
      <c r="AU21147">
        <v>50974000</v>
      </c>
      <c r="AV21147">
        <v>11126000</v>
      </c>
      <c r="AW21147">
        <v>17461000</v>
      </c>
    </row>
    <row r="21148" spans="1:59">
      <c r="A21148" s="1" t="s">
        <v>687</v>
      </c>
      <c r="B21148" s="1" t="s">
        <v>688</v>
      </c>
      <c r="C21148" s="1" t="s">
        <v>411</v>
      </c>
      <c r="D21148" s="1" t="s">
        <v>412</v>
      </c>
      <c r="E21148">
        <v>0</v>
      </c>
      <c r="F21148">
        <v>0</v>
      </c>
      <c r="G21148">
        <v>0</v>
      </c>
      <c r="H21148">
        <v>0</v>
      </c>
      <c r="I21148">
        <v>33000</v>
      </c>
      <c r="J21148">
        <v>40000</v>
      </c>
      <c r="K21148">
        <v>109000</v>
      </c>
      <c r="L21148">
        <v>409000</v>
      </c>
      <c r="M21148">
        <v>822000</v>
      </c>
      <c r="N21148">
        <v>1034000</v>
      </c>
      <c r="O21148">
        <v>1884000</v>
      </c>
      <c r="P21148">
        <v>1641000</v>
      </c>
      <c r="Q21148">
        <v>1353000</v>
      </c>
      <c r="R21148">
        <v>1972000</v>
      </c>
      <c r="S21148">
        <v>4072000</v>
      </c>
      <c r="T21148">
        <v>3860000</v>
      </c>
      <c r="U21148">
        <v>4262000</v>
      </c>
      <c r="V21148">
        <v>3381000</v>
      </c>
      <c r="W21148">
        <v>3606000</v>
      </c>
      <c r="X21148">
        <v>3891000</v>
      </c>
      <c r="Y21148">
        <v>4367000</v>
      </c>
      <c r="Z21148">
        <v>4036000</v>
      </c>
      <c r="AA21148">
        <v>4063000</v>
      </c>
      <c r="AB21148">
        <v>3767000</v>
      </c>
      <c r="AC21148">
        <v>4461000</v>
      </c>
      <c r="AD21148">
        <v>4544000</v>
      </c>
      <c r="AE21148">
        <v>4650000</v>
      </c>
      <c r="AF21148">
        <v>4643000</v>
      </c>
      <c r="AG21148">
        <v>4130000</v>
      </c>
      <c r="AH21148">
        <v>4660000</v>
      </c>
      <c r="AI21148">
        <v>5477000</v>
      </c>
      <c r="AJ21148">
        <v>4719000</v>
      </c>
      <c r="AK21148">
        <v>4743000</v>
      </c>
      <c r="AL21148">
        <v>5363000</v>
      </c>
      <c r="AM21148">
        <v>6076000</v>
      </c>
      <c r="AN21148">
        <v>5767000</v>
      </c>
      <c r="AO21148">
        <v>6956000</v>
      </c>
      <c r="AP21148">
        <v>6914000</v>
      </c>
      <c r="AQ21148">
        <v>8048000</v>
      </c>
      <c r="AR21148">
        <v>8472000</v>
      </c>
      <c r="AS21148">
        <v>10569000</v>
      </c>
      <c r="AT21148">
        <v>11877000</v>
      </c>
      <c r="AU21148">
        <v>13334000</v>
      </c>
      <c r="AV21148">
        <v>14886000</v>
      </c>
      <c r="AW21148">
        <v>19054000</v>
      </c>
    </row>
    <row r="21149" spans="1:59">
      <c r="A21149" s="1" t="s">
        <v>687</v>
      </c>
      <c r="B21149" s="1" t="s">
        <v>688</v>
      </c>
      <c r="C21149" s="1" t="s">
        <v>413</v>
      </c>
      <c r="D21149" s="1" t="s">
        <v>414</v>
      </c>
      <c r="E21149">
        <v>75000</v>
      </c>
      <c r="F21149">
        <v>72000</v>
      </c>
      <c r="G21149">
        <v>183000</v>
      </c>
      <c r="H21149">
        <v>531000</v>
      </c>
      <c r="I21149">
        <v>560000</v>
      </c>
      <c r="J21149">
        <v>536000</v>
      </c>
      <c r="K21149">
        <v>2790000</v>
      </c>
      <c r="L21149">
        <v>709000</v>
      </c>
      <c r="M21149">
        <v>862000</v>
      </c>
      <c r="N21149">
        <v>1295000</v>
      </c>
      <c r="O21149">
        <v>1223000</v>
      </c>
      <c r="P21149">
        <v>836000</v>
      </c>
      <c r="Q21149">
        <v>571000</v>
      </c>
      <c r="R21149">
        <v>259000</v>
      </c>
      <c r="S21149">
        <v>0</v>
      </c>
      <c r="T21149">
        <v>400000</v>
      </c>
      <c r="U21149">
        <v>400000</v>
      </c>
      <c r="V21149">
        <v>400000</v>
      </c>
      <c r="W21149">
        <v>400000</v>
      </c>
      <c r="X21149">
        <v>400000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0</v>
      </c>
      <c r="AW21149">
        <v>0</v>
      </c>
      <c r="AX21149">
        <v>0</v>
      </c>
      <c r="AY21149">
        <v>0</v>
      </c>
      <c r="AZ21149">
        <v>0</v>
      </c>
      <c r="BA21149">
        <v>0</v>
      </c>
      <c r="BB21149">
        <v>0</v>
      </c>
      <c r="BC21149">
        <v>0</v>
      </c>
      <c r="BD21149">
        <v>0</v>
      </c>
      <c r="BE21149">
        <v>0</v>
      </c>
      <c r="BF21149">
        <v>0</v>
      </c>
      <c r="BG21149">
        <v>0</v>
      </c>
    </row>
    <row r="21150" spans="1:59">
      <c r="A21150" s="1" t="s">
        <v>687</v>
      </c>
      <c r="B21150" s="1" t="s">
        <v>688</v>
      </c>
      <c r="C21150" s="1" t="s">
        <v>415</v>
      </c>
      <c r="D21150" s="1" t="s">
        <v>416</v>
      </c>
      <c r="E21150">
        <v>0</v>
      </c>
      <c r="F21150">
        <v>0</v>
      </c>
      <c r="G21150">
        <v>2072000</v>
      </c>
      <c r="H21150">
        <v>3790000</v>
      </c>
      <c r="I21150">
        <v>700000</v>
      </c>
      <c r="J21150">
        <v>0</v>
      </c>
      <c r="K21150">
        <v>978000</v>
      </c>
      <c r="L21150">
        <v>282300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200000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>
        <v>0</v>
      </c>
      <c r="BA21150">
        <v>0</v>
      </c>
      <c r="BB21150">
        <v>0</v>
      </c>
      <c r="BC21150">
        <v>0</v>
      </c>
      <c r="BD21150">
        <v>0</v>
      </c>
      <c r="BE21150">
        <v>0</v>
      </c>
      <c r="BF21150">
        <v>0</v>
      </c>
      <c r="BG21150">
        <v>0</v>
      </c>
    </row>
    <row r="21151" spans="1:59">
      <c r="A21151" s="1" t="s">
        <v>687</v>
      </c>
      <c r="B21151" s="1" t="s">
        <v>688</v>
      </c>
      <c r="C21151" s="1" t="s">
        <v>417</v>
      </c>
      <c r="D21151" s="1" t="s">
        <v>418</v>
      </c>
      <c r="E21151">
        <v>282000</v>
      </c>
      <c r="F21151">
        <v>210000</v>
      </c>
      <c r="G21151">
        <v>1980000</v>
      </c>
      <c r="H21151">
        <v>5137000</v>
      </c>
      <c r="I21151">
        <v>5311000</v>
      </c>
      <c r="J21151">
        <v>4426000</v>
      </c>
      <c r="K21151">
        <v>2313000</v>
      </c>
      <c r="L21151">
        <v>4868000</v>
      </c>
      <c r="M21151">
        <v>4472000</v>
      </c>
      <c r="N21151">
        <v>3173000</v>
      </c>
      <c r="O21151">
        <v>1874000</v>
      </c>
      <c r="P21151">
        <v>885000</v>
      </c>
      <c r="Q21151">
        <v>278000</v>
      </c>
      <c r="R21151">
        <v>0</v>
      </c>
      <c r="S21151">
        <v>2000000</v>
      </c>
      <c r="T21151">
        <v>1600000</v>
      </c>
      <c r="U21151">
        <v>1200000</v>
      </c>
      <c r="V21151">
        <v>800000</v>
      </c>
      <c r="W21151">
        <v>40000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</row>
    <row r="21152" spans="1:59">
      <c r="A21152" s="1" t="s">
        <v>687</v>
      </c>
      <c r="B21152" s="1" t="s">
        <v>688</v>
      </c>
      <c r="C21152" s="1" t="s">
        <v>419</v>
      </c>
      <c r="D21152" s="1" t="s">
        <v>420</v>
      </c>
      <c r="E21152">
        <v>0</v>
      </c>
      <c r="F21152">
        <v>0</v>
      </c>
      <c r="G21152">
        <v>15000</v>
      </c>
      <c r="H21152">
        <v>170000</v>
      </c>
      <c r="I21152">
        <v>247000</v>
      </c>
      <c r="J21152">
        <v>180000</v>
      </c>
      <c r="K21152">
        <v>121000</v>
      </c>
      <c r="L21152">
        <v>193000</v>
      </c>
      <c r="M21152">
        <v>250000</v>
      </c>
      <c r="N21152">
        <v>331000</v>
      </c>
      <c r="O21152">
        <v>199000</v>
      </c>
      <c r="P21152">
        <v>116000</v>
      </c>
      <c r="Q21152">
        <v>56000</v>
      </c>
      <c r="R21152">
        <v>19000</v>
      </c>
      <c r="S21152">
        <v>0</v>
      </c>
      <c r="T21152">
        <v>247000</v>
      </c>
      <c r="U21152">
        <v>148000</v>
      </c>
      <c r="V21152">
        <v>85000</v>
      </c>
      <c r="W21152">
        <v>63000</v>
      </c>
      <c r="X21152">
        <v>3400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>
        <v>0</v>
      </c>
      <c r="BA21152">
        <v>0</v>
      </c>
      <c r="BB21152">
        <v>0</v>
      </c>
      <c r="BC21152">
        <v>0</v>
      </c>
      <c r="BD21152">
        <v>0</v>
      </c>
      <c r="BE21152">
        <v>0</v>
      </c>
      <c r="BF21152">
        <v>0</v>
      </c>
      <c r="BG21152">
        <v>0</v>
      </c>
    </row>
    <row r="21153" spans="1:59">
      <c r="A21153" s="1" t="s">
        <v>687</v>
      </c>
      <c r="B21153" s="1" t="s">
        <v>688</v>
      </c>
      <c r="C21153" s="1" t="s">
        <v>421</v>
      </c>
      <c r="D21153" s="1" t="s">
        <v>422</v>
      </c>
      <c r="E21153">
        <v>-75000</v>
      </c>
      <c r="F21153">
        <v>-72000</v>
      </c>
      <c r="G21153">
        <v>1889000</v>
      </c>
      <c r="H21153">
        <v>3259000</v>
      </c>
      <c r="I21153">
        <v>140000</v>
      </c>
      <c r="J21153">
        <v>-536000</v>
      </c>
      <c r="K21153">
        <v>-1812000</v>
      </c>
      <c r="L21153">
        <v>2114000</v>
      </c>
      <c r="M21153">
        <v>-862000</v>
      </c>
      <c r="N21153">
        <v>-1295000</v>
      </c>
      <c r="O21153">
        <v>-1223000</v>
      </c>
      <c r="P21153">
        <v>-836000</v>
      </c>
      <c r="Q21153">
        <v>-571000</v>
      </c>
      <c r="R21153">
        <v>-259000</v>
      </c>
      <c r="S21153">
        <v>2000000</v>
      </c>
      <c r="T21153">
        <v>-400000</v>
      </c>
      <c r="U21153">
        <v>-400000</v>
      </c>
      <c r="V21153">
        <v>-400000</v>
      </c>
      <c r="W21153">
        <v>-400000</v>
      </c>
      <c r="X21153">
        <v>-40000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>
        <v>0</v>
      </c>
      <c r="AJ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0</v>
      </c>
      <c r="AR21153">
        <v>0</v>
      </c>
      <c r="AS21153">
        <v>0</v>
      </c>
      <c r="AT21153">
        <v>0</v>
      </c>
      <c r="AU21153">
        <v>0</v>
      </c>
      <c r="AV21153">
        <v>0</v>
      </c>
      <c r="AW21153">
        <v>0</v>
      </c>
    </row>
    <row r="21154" spans="1:59">
      <c r="A21154" s="1" t="s">
        <v>687</v>
      </c>
      <c r="B21154" s="1" t="s">
        <v>688</v>
      </c>
      <c r="C21154" s="1" t="s">
        <v>423</v>
      </c>
      <c r="D21154" s="1" t="s">
        <v>424</v>
      </c>
      <c r="E21154">
        <v>-75000</v>
      </c>
      <c r="F21154">
        <v>-72000</v>
      </c>
      <c r="G21154">
        <v>1874000</v>
      </c>
      <c r="H21154">
        <v>3089000</v>
      </c>
      <c r="I21154">
        <v>-107000</v>
      </c>
      <c r="J21154">
        <v>-716000</v>
      </c>
      <c r="K21154">
        <v>-1933000</v>
      </c>
      <c r="L21154">
        <v>1921000</v>
      </c>
      <c r="M21154">
        <v>-1112000</v>
      </c>
      <c r="N21154">
        <v>-1626000</v>
      </c>
      <c r="O21154">
        <v>-1422000</v>
      </c>
      <c r="P21154">
        <v>-952000</v>
      </c>
      <c r="Q21154">
        <v>-627000</v>
      </c>
      <c r="R21154">
        <v>-278000</v>
      </c>
      <c r="S21154">
        <v>2000000</v>
      </c>
      <c r="T21154">
        <v>-647000</v>
      </c>
      <c r="U21154">
        <v>-548000</v>
      </c>
      <c r="V21154">
        <v>-485000</v>
      </c>
      <c r="W21154">
        <v>-463000</v>
      </c>
      <c r="X21154">
        <v>-43400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0</v>
      </c>
      <c r="AW21154">
        <v>0</v>
      </c>
    </row>
    <row r="21155" spans="1:59">
      <c r="A21155" s="1" t="s">
        <v>687</v>
      </c>
      <c r="B21155" s="1" t="s">
        <v>688</v>
      </c>
      <c r="C21155" s="1" t="s">
        <v>425</v>
      </c>
      <c r="D21155" s="1" t="s">
        <v>426</v>
      </c>
      <c r="E21155">
        <v>75000</v>
      </c>
      <c r="F21155">
        <v>72000</v>
      </c>
      <c r="G21155">
        <v>198000</v>
      </c>
      <c r="H21155">
        <v>701000</v>
      </c>
      <c r="I21155">
        <v>807000</v>
      </c>
      <c r="J21155">
        <v>716000</v>
      </c>
      <c r="K21155">
        <v>2911000</v>
      </c>
      <c r="L21155">
        <v>902000</v>
      </c>
      <c r="M21155">
        <v>1112000</v>
      </c>
      <c r="N21155">
        <v>1626000</v>
      </c>
      <c r="O21155">
        <v>1422000</v>
      </c>
      <c r="P21155">
        <v>952000</v>
      </c>
      <c r="Q21155">
        <v>627000</v>
      </c>
      <c r="R21155">
        <v>278000</v>
      </c>
      <c r="S21155">
        <v>0</v>
      </c>
      <c r="T21155">
        <v>647000</v>
      </c>
      <c r="U21155">
        <v>548000</v>
      </c>
      <c r="V21155">
        <v>485000</v>
      </c>
      <c r="W21155">
        <v>463000</v>
      </c>
      <c r="X21155">
        <v>43400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0</v>
      </c>
      <c r="AW21155">
        <v>0</v>
      </c>
    </row>
    <row r="21156" spans="1:59">
      <c r="A21156" s="1" t="s">
        <v>687</v>
      </c>
      <c r="B21156" s="1" t="s">
        <v>688</v>
      </c>
      <c r="C21156" s="1" t="s">
        <v>427</v>
      </c>
      <c r="D21156" s="1" t="s">
        <v>428</v>
      </c>
      <c r="E21156">
        <v>75000</v>
      </c>
      <c r="F21156">
        <v>72000</v>
      </c>
      <c r="G21156">
        <v>183000</v>
      </c>
      <c r="H21156">
        <v>531000</v>
      </c>
      <c r="I21156">
        <v>560000</v>
      </c>
      <c r="J21156">
        <v>566000</v>
      </c>
      <c r="K21156">
        <v>2846000</v>
      </c>
      <c r="L21156">
        <v>1053000</v>
      </c>
      <c r="M21156">
        <v>1348000</v>
      </c>
      <c r="N21156">
        <v>1781000</v>
      </c>
      <c r="O21156">
        <v>1823000</v>
      </c>
      <c r="P21156">
        <v>1111000</v>
      </c>
      <c r="Q21156">
        <v>992000</v>
      </c>
      <c r="R21156">
        <v>1529000</v>
      </c>
      <c r="S21156">
        <v>17000</v>
      </c>
      <c r="T21156">
        <v>999000</v>
      </c>
      <c r="U21156">
        <v>924000</v>
      </c>
      <c r="V21156">
        <v>400000</v>
      </c>
      <c r="W21156">
        <v>400000</v>
      </c>
      <c r="X21156">
        <v>400000</v>
      </c>
      <c r="Y21156">
        <v>0</v>
      </c>
      <c r="Z21156">
        <v>0</v>
      </c>
      <c r="AA21156">
        <v>430000</v>
      </c>
      <c r="AB21156">
        <v>270000</v>
      </c>
      <c r="AC21156">
        <v>594000</v>
      </c>
      <c r="AD21156">
        <v>0</v>
      </c>
      <c r="AE21156">
        <v>0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0</v>
      </c>
      <c r="AW21156">
        <v>0</v>
      </c>
      <c r="AX21156">
        <v>0</v>
      </c>
      <c r="AY21156">
        <v>0</v>
      </c>
      <c r="AZ21156">
        <v>0</v>
      </c>
      <c r="BA21156">
        <v>0</v>
      </c>
      <c r="BB21156">
        <v>0</v>
      </c>
      <c r="BC21156">
        <v>0</v>
      </c>
      <c r="BD21156">
        <v>0</v>
      </c>
      <c r="BE21156">
        <v>0</v>
      </c>
      <c r="BF21156">
        <v>0</v>
      </c>
      <c r="BG21156">
        <v>0</v>
      </c>
    </row>
    <row r="21157" spans="1:59">
      <c r="A21157" s="1" t="s">
        <v>687</v>
      </c>
      <c r="B21157" s="1" t="s">
        <v>688</v>
      </c>
      <c r="C21157" s="1" t="s">
        <v>429</v>
      </c>
      <c r="D21157" s="1" t="s">
        <v>430</v>
      </c>
      <c r="E21157">
        <v>0</v>
      </c>
      <c r="F21157">
        <v>0</v>
      </c>
      <c r="G21157">
        <v>2072000</v>
      </c>
      <c r="H21157">
        <v>5323000</v>
      </c>
      <c r="I21157">
        <v>2986000</v>
      </c>
      <c r="J21157">
        <v>181000</v>
      </c>
      <c r="K21157">
        <v>3374000</v>
      </c>
      <c r="L21157">
        <v>2823000</v>
      </c>
      <c r="M21157">
        <v>200000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200000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0</v>
      </c>
      <c r="AR21157">
        <v>0</v>
      </c>
      <c r="AS21157">
        <v>0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  <c r="AZ21157">
        <v>0</v>
      </c>
      <c r="BA21157">
        <v>0</v>
      </c>
      <c r="BB21157">
        <v>0</v>
      </c>
      <c r="BC21157">
        <v>0</v>
      </c>
      <c r="BD21157">
        <v>0</v>
      </c>
      <c r="BE21157">
        <v>0</v>
      </c>
      <c r="BF21157">
        <v>0</v>
      </c>
      <c r="BG21157">
        <v>0</v>
      </c>
    </row>
    <row r="21158" spans="1:59">
      <c r="A21158" s="1" t="s">
        <v>687</v>
      </c>
      <c r="B21158" s="1" t="s">
        <v>688</v>
      </c>
      <c r="C21158" s="1" t="s">
        <v>431</v>
      </c>
      <c r="D21158" s="1" t="s">
        <v>432</v>
      </c>
      <c r="E21158">
        <v>282000</v>
      </c>
      <c r="F21158">
        <v>210000</v>
      </c>
      <c r="G21158">
        <v>1980000</v>
      </c>
      <c r="H21158">
        <v>6744000</v>
      </c>
      <c r="I21158">
        <v>10626000</v>
      </c>
      <c r="J21158">
        <v>8781000</v>
      </c>
      <c r="K21158">
        <v>8590000</v>
      </c>
      <c r="L21158">
        <v>11150000</v>
      </c>
      <c r="M21158">
        <v>12501000</v>
      </c>
      <c r="N21158">
        <v>10285000</v>
      </c>
      <c r="O21158">
        <v>8269000</v>
      </c>
      <c r="P21158">
        <v>6341000</v>
      </c>
      <c r="Q21158">
        <v>4875000</v>
      </c>
      <c r="R21158">
        <v>2966000</v>
      </c>
      <c r="S21158">
        <v>4151000</v>
      </c>
      <c r="T21158">
        <v>3244000</v>
      </c>
      <c r="U21158">
        <v>2404000</v>
      </c>
      <c r="V21158">
        <v>2312000</v>
      </c>
      <c r="W21158">
        <v>1845000</v>
      </c>
      <c r="X21158">
        <v>1374000</v>
      </c>
      <c r="Y21158">
        <v>1352000</v>
      </c>
      <c r="Z21158">
        <v>1245000</v>
      </c>
      <c r="AA21158">
        <v>771000</v>
      </c>
      <c r="AB21158">
        <v>55900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</row>
    <row r="21159" spans="1:59">
      <c r="A21159" s="1" t="s">
        <v>687</v>
      </c>
      <c r="B21159" s="1" t="s">
        <v>688</v>
      </c>
      <c r="C21159" s="1" t="s">
        <v>433</v>
      </c>
      <c r="D21159" s="1" t="s">
        <v>434</v>
      </c>
      <c r="E21159">
        <v>0</v>
      </c>
      <c r="F21159">
        <v>0</v>
      </c>
      <c r="G21159">
        <v>15000</v>
      </c>
      <c r="H21159">
        <v>170000</v>
      </c>
      <c r="I21159">
        <v>524000</v>
      </c>
      <c r="J21159">
        <v>456000</v>
      </c>
      <c r="K21159">
        <v>373000</v>
      </c>
      <c r="L21159">
        <v>654000</v>
      </c>
      <c r="M21159">
        <v>707000</v>
      </c>
      <c r="N21159">
        <v>908000</v>
      </c>
      <c r="O21159">
        <v>858000</v>
      </c>
      <c r="P21159">
        <v>667000</v>
      </c>
      <c r="Q21159">
        <v>526000</v>
      </c>
      <c r="R21159">
        <v>341000</v>
      </c>
      <c r="S21159">
        <v>150000</v>
      </c>
      <c r="T21159">
        <v>386000</v>
      </c>
      <c r="U21159">
        <v>262000</v>
      </c>
      <c r="V21159">
        <v>168000</v>
      </c>
      <c r="W21159">
        <v>153000</v>
      </c>
      <c r="X21159">
        <v>117000</v>
      </c>
      <c r="Y21159">
        <v>82000</v>
      </c>
      <c r="Z21159">
        <v>80000</v>
      </c>
      <c r="AA21159">
        <v>62000</v>
      </c>
      <c r="AB21159">
        <v>25000</v>
      </c>
      <c r="AC21159">
        <v>3700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0</v>
      </c>
      <c r="AT21159">
        <v>0</v>
      </c>
      <c r="AU21159">
        <v>0</v>
      </c>
      <c r="AV21159">
        <v>0</v>
      </c>
      <c r="AW21159">
        <v>0</v>
      </c>
      <c r="AX21159">
        <v>0</v>
      </c>
      <c r="AY21159">
        <v>0</v>
      </c>
      <c r="AZ21159">
        <v>0</v>
      </c>
      <c r="BA21159">
        <v>0</v>
      </c>
      <c r="BB21159">
        <v>0</v>
      </c>
      <c r="BC21159">
        <v>0</v>
      </c>
      <c r="BD21159">
        <v>0</v>
      </c>
      <c r="BE21159">
        <v>0</v>
      </c>
      <c r="BF21159">
        <v>0</v>
      </c>
      <c r="BG21159">
        <v>0</v>
      </c>
    </row>
    <row r="21160" spans="1:59">
      <c r="A21160" s="1" t="s">
        <v>687</v>
      </c>
      <c r="B21160" s="1" t="s">
        <v>688</v>
      </c>
      <c r="C21160" s="1" t="s">
        <v>435</v>
      </c>
      <c r="D21160" s="1" t="s">
        <v>436</v>
      </c>
      <c r="E21160">
        <v>-75000</v>
      </c>
      <c r="F21160">
        <v>-72000</v>
      </c>
      <c r="G21160">
        <v>1889000</v>
      </c>
      <c r="H21160">
        <v>4792000</v>
      </c>
      <c r="I21160">
        <v>2426000</v>
      </c>
      <c r="J21160">
        <v>-385000</v>
      </c>
      <c r="K21160">
        <v>528000</v>
      </c>
      <c r="L21160">
        <v>1770000</v>
      </c>
      <c r="M21160">
        <v>652000</v>
      </c>
      <c r="N21160">
        <v>-1781000</v>
      </c>
      <c r="O21160">
        <v>-1823000</v>
      </c>
      <c r="P21160">
        <v>-1111000</v>
      </c>
      <c r="Q21160">
        <v>-992000</v>
      </c>
      <c r="R21160">
        <v>-1529000</v>
      </c>
      <c r="S21160">
        <v>1983000</v>
      </c>
      <c r="T21160">
        <v>-999000</v>
      </c>
      <c r="U21160">
        <v>-924000</v>
      </c>
      <c r="V21160">
        <v>-400000</v>
      </c>
      <c r="W21160">
        <v>-400000</v>
      </c>
      <c r="X21160">
        <v>-400000</v>
      </c>
      <c r="Y21160">
        <v>0</v>
      </c>
      <c r="Z21160">
        <v>0</v>
      </c>
      <c r="AA21160">
        <v>-430000</v>
      </c>
      <c r="AB21160">
        <v>-270000</v>
      </c>
      <c r="AC21160">
        <v>-594000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</row>
    <row r="21161" spans="1:59">
      <c r="A21161" s="1" t="s">
        <v>687</v>
      </c>
      <c r="B21161" s="1" t="s">
        <v>688</v>
      </c>
      <c r="C21161" s="1" t="s">
        <v>437</v>
      </c>
      <c r="D21161" s="1" t="s">
        <v>438</v>
      </c>
      <c r="E21161">
        <v>-75000</v>
      </c>
      <c r="F21161">
        <v>-72000</v>
      </c>
      <c r="G21161">
        <v>1874000</v>
      </c>
      <c r="H21161">
        <v>4622000</v>
      </c>
      <c r="I21161">
        <v>1902000</v>
      </c>
      <c r="J21161">
        <v>-841000</v>
      </c>
      <c r="K21161">
        <v>155000</v>
      </c>
      <c r="L21161">
        <v>1116000</v>
      </c>
      <c r="M21161">
        <v>-55000</v>
      </c>
      <c r="N21161">
        <v>-2689000</v>
      </c>
      <c r="O21161">
        <v>-2681000</v>
      </c>
      <c r="P21161">
        <v>-1778000</v>
      </c>
      <c r="Q21161">
        <v>-1518000</v>
      </c>
      <c r="R21161">
        <v>-1870000</v>
      </c>
      <c r="S21161">
        <v>1833000</v>
      </c>
      <c r="T21161">
        <v>-1385000</v>
      </c>
      <c r="U21161">
        <v>-1186000</v>
      </c>
      <c r="V21161">
        <v>-568000</v>
      </c>
      <c r="W21161">
        <v>-553000</v>
      </c>
      <c r="X21161">
        <v>-517000</v>
      </c>
      <c r="Y21161">
        <v>-82000</v>
      </c>
      <c r="Z21161">
        <v>-80000</v>
      </c>
      <c r="AA21161">
        <v>-492000</v>
      </c>
      <c r="AB21161">
        <v>-295000</v>
      </c>
      <c r="AC21161">
        <v>-63100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0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0</v>
      </c>
      <c r="AW21161">
        <v>0</v>
      </c>
    </row>
    <row r="21162" spans="1:59">
      <c r="A21162" s="1" t="s">
        <v>687</v>
      </c>
      <c r="B21162" s="1" t="s">
        <v>688</v>
      </c>
      <c r="C21162" s="1" t="s">
        <v>439</v>
      </c>
      <c r="D21162" s="1" t="s">
        <v>440</v>
      </c>
      <c r="E21162">
        <v>75000</v>
      </c>
      <c r="F21162">
        <v>72000</v>
      </c>
      <c r="G21162">
        <v>198000</v>
      </c>
      <c r="H21162">
        <v>701000</v>
      </c>
      <c r="I21162">
        <v>1084000</v>
      </c>
      <c r="J21162">
        <v>1022000</v>
      </c>
      <c r="K21162">
        <v>3219000</v>
      </c>
      <c r="L21162">
        <v>1707000</v>
      </c>
      <c r="M21162">
        <v>2055000</v>
      </c>
      <c r="N21162">
        <v>2689000</v>
      </c>
      <c r="O21162">
        <v>2681000</v>
      </c>
      <c r="P21162">
        <v>1778000</v>
      </c>
      <c r="Q21162">
        <v>1518000</v>
      </c>
      <c r="R21162">
        <v>1870000</v>
      </c>
      <c r="S21162">
        <v>167000</v>
      </c>
      <c r="T21162">
        <v>1385000</v>
      </c>
      <c r="U21162">
        <v>1186000</v>
      </c>
      <c r="V21162">
        <v>568000</v>
      </c>
      <c r="W21162">
        <v>553000</v>
      </c>
      <c r="X21162">
        <v>517000</v>
      </c>
      <c r="Y21162">
        <v>82000</v>
      </c>
      <c r="Z21162">
        <v>80000</v>
      </c>
      <c r="AA21162">
        <v>492000</v>
      </c>
      <c r="AB21162">
        <v>295000</v>
      </c>
      <c r="AC21162">
        <v>63100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</row>
    <row r="21163" spans="1:59">
      <c r="A21163" s="1" t="s">
        <v>687</v>
      </c>
      <c r="B21163" s="1" t="s">
        <v>688</v>
      </c>
      <c r="C21163" s="1" t="s">
        <v>441</v>
      </c>
      <c r="D21163" s="1" t="s">
        <v>442</v>
      </c>
      <c r="AW21163">
        <v>317083705.30000001</v>
      </c>
    </row>
    <row r="21164" spans="1:59">
      <c r="A21164" s="1" t="s">
        <v>687</v>
      </c>
      <c r="B21164" s="1" t="s">
        <v>688</v>
      </c>
      <c r="C21164" s="1" t="s">
        <v>443</v>
      </c>
      <c r="D21164" s="1" t="s">
        <v>444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43511.051850000003</v>
      </c>
      <c r="P21164">
        <v>77363.079509999996</v>
      </c>
      <c r="Q21164">
        <v>115958</v>
      </c>
      <c r="R21164">
        <v>116194</v>
      </c>
      <c r="S21164">
        <v>128872</v>
      </c>
      <c r="T21164">
        <v>106891</v>
      </c>
      <c r="U21164">
        <v>201274</v>
      </c>
      <c r="V21164">
        <v>287499</v>
      </c>
      <c r="W21164">
        <v>432601</v>
      </c>
      <c r="X21164">
        <v>898603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630569</v>
      </c>
      <c r="AI21164">
        <v>0</v>
      </c>
      <c r="AJ21164">
        <v>0</v>
      </c>
      <c r="AK21164">
        <v>0</v>
      </c>
      <c r="AL21164">
        <v>0</v>
      </c>
      <c r="AM21164">
        <v>9771860.8359999992</v>
      </c>
      <c r="AN21164">
        <v>30040145.510000002</v>
      </c>
      <c r="AO21164">
        <v>27503141.370000001</v>
      </c>
      <c r="AP21164">
        <v>37852998.799999997</v>
      </c>
      <c r="AQ21164">
        <v>50490688.32</v>
      </c>
      <c r="AR21164">
        <v>27425992.289999999</v>
      </c>
      <c r="AS21164">
        <v>17848760.07</v>
      </c>
      <c r="AT21164">
        <v>29216613.949999999</v>
      </c>
      <c r="AU21164">
        <v>33319130.059999999</v>
      </c>
      <c r="AV21164">
        <v>32181646.690000001</v>
      </c>
      <c r="AW21164">
        <v>0</v>
      </c>
    </row>
    <row r="21165" spans="1:59">
      <c r="A21165" s="1" t="s">
        <v>687</v>
      </c>
      <c r="B21165" s="1" t="s">
        <v>688</v>
      </c>
      <c r="C21165" s="1" t="s">
        <v>445</v>
      </c>
      <c r="D21165" s="1" t="s">
        <v>446</v>
      </c>
      <c r="E21165">
        <v>0</v>
      </c>
      <c r="F21165">
        <v>0</v>
      </c>
      <c r="G21165">
        <v>0</v>
      </c>
      <c r="H21165">
        <v>0</v>
      </c>
      <c r="I21165">
        <v>15000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241000</v>
      </c>
      <c r="Q21165">
        <v>1186000</v>
      </c>
      <c r="R21165">
        <v>1648000</v>
      </c>
      <c r="S21165">
        <v>822000</v>
      </c>
      <c r="T21165">
        <v>1250000</v>
      </c>
      <c r="U21165">
        <v>0</v>
      </c>
      <c r="V21165">
        <v>0</v>
      </c>
      <c r="W21165">
        <v>39000</v>
      </c>
      <c r="X21165">
        <v>90000</v>
      </c>
      <c r="Y21165">
        <v>0</v>
      </c>
      <c r="Z21165">
        <v>0</v>
      </c>
      <c r="AA21165">
        <v>0</v>
      </c>
      <c r="AB21165">
        <v>22700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19000</v>
      </c>
      <c r="AK21165">
        <v>4700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</row>
    <row r="21166" spans="1:59">
      <c r="A21166" s="1" t="s">
        <v>687</v>
      </c>
      <c r="B21166" s="1" t="s">
        <v>688</v>
      </c>
      <c r="C21166" s="1" t="s">
        <v>447</v>
      </c>
      <c r="D21166" s="1" t="s">
        <v>448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241000</v>
      </c>
      <c r="Q21166">
        <v>1186000</v>
      </c>
      <c r="R21166">
        <v>1648000</v>
      </c>
      <c r="S21166">
        <v>822000</v>
      </c>
      <c r="T21166">
        <v>1250000</v>
      </c>
      <c r="U21166">
        <v>0</v>
      </c>
      <c r="V21166">
        <v>0</v>
      </c>
      <c r="W21166">
        <v>39000</v>
      </c>
      <c r="X21166">
        <v>90000</v>
      </c>
      <c r="Y21166">
        <v>0</v>
      </c>
      <c r="Z21166">
        <v>0</v>
      </c>
      <c r="AA21166">
        <v>0</v>
      </c>
      <c r="AB21166">
        <v>22700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0</v>
      </c>
      <c r="AJ21166">
        <v>19000</v>
      </c>
      <c r="AK21166">
        <v>4700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0</v>
      </c>
      <c r="AW21166">
        <v>0</v>
      </c>
    </row>
    <row r="21167" spans="1:59">
      <c r="A21167" s="1" t="s">
        <v>687</v>
      </c>
      <c r="B21167" s="1" t="s">
        <v>688</v>
      </c>
      <c r="C21167" s="1" t="s">
        <v>449</v>
      </c>
      <c r="D21167" s="1" t="s">
        <v>450</v>
      </c>
      <c r="E21167">
        <v>0</v>
      </c>
      <c r="F21167">
        <v>0</v>
      </c>
      <c r="G21167">
        <v>0</v>
      </c>
      <c r="H21167">
        <v>0</v>
      </c>
      <c r="I21167">
        <v>15000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0</v>
      </c>
      <c r="AR21167">
        <v>0</v>
      </c>
      <c r="AS21167">
        <v>0</v>
      </c>
      <c r="AT21167">
        <v>0</v>
      </c>
      <c r="AU21167">
        <v>0</v>
      </c>
      <c r="AV21167">
        <v>0</v>
      </c>
      <c r="AW21167">
        <v>0</v>
      </c>
    </row>
    <row r="21168" spans="1:59">
      <c r="A21168" s="1" t="s">
        <v>687</v>
      </c>
      <c r="B21168" s="1" t="s">
        <v>688</v>
      </c>
      <c r="C21168" s="1" t="s">
        <v>451</v>
      </c>
      <c r="D21168" s="1" t="s">
        <v>452</v>
      </c>
      <c r="X21168">
        <v>0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0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0</v>
      </c>
      <c r="AW21168">
        <v>0</v>
      </c>
    </row>
    <row r="21169" spans="1:59">
      <c r="A21169" s="1" t="s">
        <v>687</v>
      </c>
      <c r="B21169" s="1" t="s">
        <v>688</v>
      </c>
      <c r="C21169" s="1" t="s">
        <v>453</v>
      </c>
      <c r="D21169" s="1" t="s">
        <v>454</v>
      </c>
      <c r="E21169">
        <v>75000</v>
      </c>
      <c r="F21169">
        <v>72000</v>
      </c>
      <c r="G21169">
        <v>183000</v>
      </c>
      <c r="H21169">
        <v>531000</v>
      </c>
      <c r="I21169">
        <v>560000</v>
      </c>
      <c r="J21169">
        <v>566000</v>
      </c>
      <c r="K21169">
        <v>2846000</v>
      </c>
      <c r="L21169">
        <v>1108000</v>
      </c>
      <c r="M21169">
        <v>1634000</v>
      </c>
      <c r="N21169">
        <v>2127000</v>
      </c>
      <c r="O21169">
        <v>2293000</v>
      </c>
      <c r="P21169">
        <v>1673000</v>
      </c>
      <c r="Q21169">
        <v>1741000</v>
      </c>
      <c r="R21169">
        <v>2705000</v>
      </c>
      <c r="S21169">
        <v>2886000</v>
      </c>
      <c r="T21169">
        <v>3569000</v>
      </c>
      <c r="U21169">
        <v>4041000</v>
      </c>
      <c r="V21169">
        <v>2682000</v>
      </c>
      <c r="W21169">
        <v>2873000</v>
      </c>
      <c r="X21169">
        <v>3309000</v>
      </c>
      <c r="Y21169">
        <v>3255000</v>
      </c>
      <c r="Z21169">
        <v>2923000</v>
      </c>
      <c r="AA21169">
        <v>3257000</v>
      </c>
      <c r="AB21169">
        <v>2752000</v>
      </c>
      <c r="AC21169">
        <v>3669000</v>
      </c>
      <c r="AD21169">
        <v>2964000</v>
      </c>
      <c r="AE21169">
        <v>3100000</v>
      </c>
      <c r="AF21169">
        <v>3227000</v>
      </c>
      <c r="AG21169">
        <v>2809000</v>
      </c>
      <c r="AH21169">
        <v>3296000</v>
      </c>
      <c r="AI21169">
        <v>4194000</v>
      </c>
      <c r="AJ21169">
        <v>3486000</v>
      </c>
      <c r="AK21169">
        <v>3543000</v>
      </c>
      <c r="AL21169">
        <v>4039000</v>
      </c>
      <c r="AM21169">
        <v>4518000</v>
      </c>
      <c r="AN21169">
        <v>4264000</v>
      </c>
      <c r="AO21169">
        <v>4884000</v>
      </c>
      <c r="AP21169">
        <v>5274000</v>
      </c>
      <c r="AQ21169">
        <v>5962000</v>
      </c>
      <c r="AR21169">
        <v>5997000</v>
      </c>
      <c r="AS21169">
        <v>7243000</v>
      </c>
      <c r="AT21169">
        <v>7747000</v>
      </c>
      <c r="AU21169">
        <v>8606000</v>
      </c>
      <c r="AV21169">
        <v>9696000</v>
      </c>
      <c r="AW21169">
        <v>13375000</v>
      </c>
      <c r="AX21169">
        <v>12975000</v>
      </c>
      <c r="AY21169">
        <v>15442000</v>
      </c>
      <c r="AZ21169">
        <v>17803000</v>
      </c>
      <c r="BA21169">
        <v>21960000</v>
      </c>
      <c r="BB21169">
        <v>21988000</v>
      </c>
      <c r="BC21169">
        <v>26249000</v>
      </c>
      <c r="BD21169">
        <v>26776000</v>
      </c>
      <c r="BE21169">
        <v>26730000</v>
      </c>
      <c r="BF21169">
        <v>26827000</v>
      </c>
      <c r="BG21169">
        <v>26798000</v>
      </c>
    </row>
    <row r="21170" spans="1:59">
      <c r="A21170" s="1" t="s">
        <v>687</v>
      </c>
      <c r="B21170" s="1" t="s">
        <v>688</v>
      </c>
      <c r="C21170" s="1" t="s">
        <v>455</v>
      </c>
      <c r="D21170" s="1" t="s">
        <v>456</v>
      </c>
      <c r="E21170">
        <v>75000</v>
      </c>
      <c r="F21170">
        <v>72000</v>
      </c>
      <c r="G21170">
        <v>183000</v>
      </c>
      <c r="H21170">
        <v>531000</v>
      </c>
      <c r="I21170">
        <v>560000</v>
      </c>
      <c r="J21170">
        <v>566000</v>
      </c>
      <c r="K21170">
        <v>2846000</v>
      </c>
      <c r="L21170">
        <v>1888000</v>
      </c>
      <c r="M21170">
        <v>2360000</v>
      </c>
      <c r="N21170">
        <v>2217000</v>
      </c>
      <c r="O21170">
        <v>2793000</v>
      </c>
      <c r="P21170">
        <v>2673000</v>
      </c>
      <c r="Q21170">
        <v>2553000</v>
      </c>
      <c r="R21170">
        <v>3765000</v>
      </c>
      <c r="S21170">
        <v>3884000</v>
      </c>
      <c r="T21170">
        <v>5292000</v>
      </c>
      <c r="U21170">
        <v>6009000</v>
      </c>
      <c r="V21170">
        <v>5939000</v>
      </c>
      <c r="W21170">
        <v>6828000</v>
      </c>
      <c r="X21170">
        <v>5387000</v>
      </c>
      <c r="Y21170">
        <v>4125000</v>
      </c>
      <c r="Z21170">
        <v>3511000</v>
      </c>
      <c r="AA21170">
        <v>3480000</v>
      </c>
      <c r="AB21170">
        <v>2752000</v>
      </c>
      <c r="AC21170">
        <v>3669000</v>
      </c>
      <c r="AD21170">
        <v>2964000</v>
      </c>
      <c r="AE21170">
        <v>3100000</v>
      </c>
      <c r="AF21170">
        <v>3227000</v>
      </c>
      <c r="AG21170">
        <v>2809000</v>
      </c>
      <c r="AH21170">
        <v>3296000</v>
      </c>
      <c r="AI21170">
        <v>4194000</v>
      </c>
      <c r="AJ21170">
        <v>3486000</v>
      </c>
      <c r="AK21170">
        <v>3543000</v>
      </c>
      <c r="AL21170">
        <v>4039000</v>
      </c>
      <c r="AM21170">
        <v>4518000</v>
      </c>
      <c r="AN21170">
        <v>4264000</v>
      </c>
      <c r="AO21170">
        <v>4884000</v>
      </c>
      <c r="AP21170">
        <v>5274000</v>
      </c>
      <c r="AQ21170">
        <v>5962000</v>
      </c>
      <c r="AR21170">
        <v>5997000</v>
      </c>
      <c r="AS21170">
        <v>7243000</v>
      </c>
      <c r="AT21170">
        <v>7747000</v>
      </c>
      <c r="AU21170">
        <v>8606000</v>
      </c>
      <c r="AV21170">
        <v>9696000</v>
      </c>
      <c r="AW21170">
        <v>13375000</v>
      </c>
    </row>
    <row r="21171" spans="1:59">
      <c r="A21171" s="1" t="s">
        <v>687</v>
      </c>
      <c r="B21171" s="1" t="s">
        <v>688</v>
      </c>
      <c r="C21171" s="1" t="s">
        <v>457</v>
      </c>
      <c r="D21171" s="1" t="s">
        <v>458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>
        <v>0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>
        <v>0</v>
      </c>
      <c r="BA21171">
        <v>0</v>
      </c>
      <c r="BB21171">
        <v>0</v>
      </c>
      <c r="BC21171">
        <v>0</v>
      </c>
      <c r="BD21171">
        <v>0</v>
      </c>
      <c r="BE21171">
        <v>0</v>
      </c>
      <c r="BF21171">
        <v>0</v>
      </c>
      <c r="BG21171">
        <v>0</v>
      </c>
    </row>
    <row r="21172" spans="1:59">
      <c r="A21172" s="1" t="s">
        <v>687</v>
      </c>
      <c r="B21172" s="1" t="s">
        <v>688</v>
      </c>
      <c r="C21172" s="1" t="s">
        <v>459</v>
      </c>
      <c r="D21172" s="1" t="s">
        <v>460</v>
      </c>
      <c r="E21172">
        <v>75000</v>
      </c>
      <c r="F21172">
        <v>72000</v>
      </c>
      <c r="G21172">
        <v>183000</v>
      </c>
      <c r="H21172">
        <v>531000</v>
      </c>
      <c r="I21172">
        <v>560000</v>
      </c>
      <c r="J21172">
        <v>566000</v>
      </c>
      <c r="K21172">
        <v>2846000</v>
      </c>
      <c r="L21172">
        <v>1108000</v>
      </c>
      <c r="M21172">
        <v>1634000</v>
      </c>
      <c r="N21172">
        <v>2127000</v>
      </c>
      <c r="O21172">
        <v>2293000</v>
      </c>
      <c r="P21172">
        <v>1673000</v>
      </c>
      <c r="Q21172">
        <v>1741000</v>
      </c>
      <c r="R21172">
        <v>2705000</v>
      </c>
      <c r="S21172">
        <v>2886000</v>
      </c>
      <c r="T21172">
        <v>3569000</v>
      </c>
      <c r="U21172">
        <v>4041000</v>
      </c>
      <c r="V21172">
        <v>2682000</v>
      </c>
      <c r="W21172">
        <v>2873000</v>
      </c>
      <c r="X21172">
        <v>3309000</v>
      </c>
      <c r="Y21172">
        <v>3255000</v>
      </c>
      <c r="Z21172">
        <v>2923000</v>
      </c>
      <c r="AA21172">
        <v>3257000</v>
      </c>
      <c r="AB21172">
        <v>2752000</v>
      </c>
      <c r="AC21172">
        <v>3669000</v>
      </c>
      <c r="AD21172">
        <v>2964000</v>
      </c>
      <c r="AE21172">
        <v>3100000</v>
      </c>
      <c r="AF21172">
        <v>3227000</v>
      </c>
      <c r="AG21172">
        <v>2809000</v>
      </c>
      <c r="AH21172">
        <v>3296000</v>
      </c>
      <c r="AI21172">
        <v>4194000</v>
      </c>
      <c r="AJ21172">
        <v>3486000</v>
      </c>
      <c r="AK21172">
        <v>3543000</v>
      </c>
      <c r="AL21172">
        <v>4039000</v>
      </c>
      <c r="AM21172">
        <v>4518000</v>
      </c>
      <c r="AN21172">
        <v>4264000</v>
      </c>
      <c r="AO21172">
        <v>4884000</v>
      </c>
      <c r="AP21172">
        <v>5274000</v>
      </c>
      <c r="AQ21172">
        <v>5962000</v>
      </c>
      <c r="AR21172">
        <v>5997000</v>
      </c>
      <c r="AS21172">
        <v>7243000</v>
      </c>
      <c r="AT21172">
        <v>7747000</v>
      </c>
      <c r="AU21172">
        <v>8606000</v>
      </c>
      <c r="AV21172">
        <v>9696000</v>
      </c>
      <c r="AW21172">
        <v>13375000</v>
      </c>
    </row>
    <row r="21173" spans="1:59">
      <c r="A21173" s="1" t="s">
        <v>687</v>
      </c>
      <c r="B21173" s="1" t="s">
        <v>688</v>
      </c>
      <c r="C21173" s="1" t="s">
        <v>461</v>
      </c>
      <c r="D21173" s="1" t="s">
        <v>462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0</v>
      </c>
      <c r="AW21173">
        <v>0</v>
      </c>
    </row>
    <row r="21174" spans="1:59">
      <c r="A21174" s="1" t="s">
        <v>687</v>
      </c>
      <c r="B21174" s="1" t="s">
        <v>688</v>
      </c>
      <c r="C21174" s="1" t="s">
        <v>463</v>
      </c>
      <c r="D21174" s="1" t="s">
        <v>464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0</v>
      </c>
      <c r="AT21174">
        <v>0</v>
      </c>
      <c r="AU21174">
        <v>0</v>
      </c>
      <c r="AV21174">
        <v>0</v>
      </c>
      <c r="AW21174">
        <v>0</v>
      </c>
    </row>
    <row r="21175" spans="1:59">
      <c r="A21175" s="1" t="s">
        <v>687</v>
      </c>
      <c r="B21175" s="1" t="s">
        <v>688</v>
      </c>
      <c r="C21175" s="1" t="s">
        <v>465</v>
      </c>
      <c r="D21175" s="1" t="s">
        <v>466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</v>
      </c>
      <c r="AT21175">
        <v>0</v>
      </c>
      <c r="AU21175">
        <v>0</v>
      </c>
      <c r="AV21175">
        <v>0</v>
      </c>
      <c r="AW21175">
        <v>0</v>
      </c>
    </row>
    <row r="21176" spans="1:59">
      <c r="A21176" s="1" t="s">
        <v>687</v>
      </c>
      <c r="B21176" s="1" t="s">
        <v>688</v>
      </c>
      <c r="C21176" s="1" t="s">
        <v>467</v>
      </c>
      <c r="D21176" s="1" t="s">
        <v>468</v>
      </c>
      <c r="X21176">
        <v>28328000</v>
      </c>
      <c r="Y21176">
        <v>33259000</v>
      </c>
      <c r="Z21176">
        <v>27425000</v>
      </c>
      <c r="AA21176">
        <v>29923000</v>
      </c>
      <c r="AB21176">
        <v>33077000</v>
      </c>
      <c r="AC21176">
        <v>39443000</v>
      </c>
      <c r="AD21176">
        <v>30650000</v>
      </c>
      <c r="AE21176">
        <v>24086000</v>
      </c>
      <c r="AF21176">
        <v>18091000</v>
      </c>
      <c r="AG21176">
        <v>31187000</v>
      </c>
      <c r="AH21176">
        <v>12576000</v>
      </c>
      <c r="AI21176">
        <v>1651000</v>
      </c>
      <c r="AJ21176">
        <v>7250000</v>
      </c>
      <c r="AK21176">
        <v>18657000</v>
      </c>
      <c r="AL21176">
        <v>17988000</v>
      </c>
      <c r="AM21176">
        <v>10140000</v>
      </c>
      <c r="AN21176">
        <v>-2297000</v>
      </c>
      <c r="AO21176">
        <v>20372000</v>
      </c>
      <c r="AP21176">
        <v>11351000</v>
      </c>
      <c r="AQ21176">
        <v>-9614000</v>
      </c>
      <c r="AR21176">
        <v>3163000</v>
      </c>
      <c r="AS21176">
        <v>9969000</v>
      </c>
      <c r="AT21176">
        <v>29148000</v>
      </c>
      <c r="AU21176">
        <v>10455000</v>
      </c>
      <c r="AV21176">
        <v>10472000</v>
      </c>
      <c r="AW21176">
        <v>2357000</v>
      </c>
    </row>
    <row r="21177" spans="1:59">
      <c r="A21177" s="1" t="s">
        <v>687</v>
      </c>
      <c r="B21177" s="1" t="s">
        <v>688</v>
      </c>
      <c r="C21177" s="1" t="s">
        <v>469</v>
      </c>
      <c r="D21177" s="1" t="s">
        <v>470</v>
      </c>
      <c r="E21177">
        <v>0</v>
      </c>
      <c r="F21177">
        <v>0</v>
      </c>
      <c r="G21177">
        <v>0</v>
      </c>
      <c r="H21177">
        <v>0</v>
      </c>
      <c r="I21177">
        <v>1.4495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.66769999999999996</v>
      </c>
      <c r="Q21177">
        <v>1</v>
      </c>
      <c r="R21177">
        <v>2</v>
      </c>
      <c r="S21177">
        <v>1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2.8999999999999998E-3</v>
      </c>
      <c r="AK21177">
        <v>6.0000000000000001E-3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3.5000000000000001E-3</v>
      </c>
      <c r="AS21177">
        <v>0</v>
      </c>
      <c r="AT21177">
        <v>0</v>
      </c>
      <c r="AU21177">
        <v>0</v>
      </c>
      <c r="AV21177">
        <v>0</v>
      </c>
      <c r="AW21177">
        <v>0</v>
      </c>
    </row>
    <row r="21178" spans="1:59">
      <c r="A21178" s="1" t="s">
        <v>687</v>
      </c>
      <c r="B21178" s="1" t="s">
        <v>688</v>
      </c>
      <c r="C21178" s="1" t="s">
        <v>471</v>
      </c>
      <c r="D21178" s="1" t="s">
        <v>472</v>
      </c>
      <c r="E21178">
        <v>900000</v>
      </c>
      <c r="F21178">
        <v>890000</v>
      </c>
      <c r="G21178">
        <v>1490000</v>
      </c>
      <c r="H21178">
        <v>1630000</v>
      </c>
      <c r="I21178">
        <v>3640000</v>
      </c>
      <c r="J21178">
        <v>4190000</v>
      </c>
      <c r="K21178">
        <v>4140000</v>
      </c>
      <c r="L21178">
        <v>5010000</v>
      </c>
      <c r="M21178">
        <v>6470000</v>
      </c>
      <c r="N21178">
        <v>5780000</v>
      </c>
      <c r="O21178">
        <v>8780000</v>
      </c>
      <c r="P21178">
        <v>10640000</v>
      </c>
      <c r="Q21178">
        <v>7410000</v>
      </c>
      <c r="R21178">
        <v>7210000</v>
      </c>
      <c r="S21178">
        <v>6870000</v>
      </c>
      <c r="T21178">
        <v>7580000</v>
      </c>
      <c r="U21178">
        <v>8160000</v>
      </c>
      <c r="V21178">
        <v>13300000</v>
      </c>
      <c r="W21178">
        <v>10300000</v>
      </c>
      <c r="X21178">
        <v>12310000</v>
      </c>
      <c r="Y21178">
        <v>13470000</v>
      </c>
      <c r="Z21178">
        <v>11600000</v>
      </c>
      <c r="AA21178">
        <v>17010000</v>
      </c>
      <c r="AB21178">
        <v>16580000</v>
      </c>
      <c r="AC21178">
        <v>17390000</v>
      </c>
      <c r="AD21178">
        <v>16770000</v>
      </c>
      <c r="AE21178">
        <v>20200000</v>
      </c>
      <c r="AF21178">
        <v>21090000</v>
      </c>
      <c r="AG21178">
        <v>19540000</v>
      </c>
      <c r="AH21178">
        <v>19050000</v>
      </c>
      <c r="AI21178">
        <v>17630000</v>
      </c>
      <c r="AJ21178">
        <v>17250000</v>
      </c>
      <c r="AK21178">
        <v>20560000</v>
      </c>
      <c r="AL21178">
        <v>20930000</v>
      </c>
      <c r="AM21178">
        <v>23900000</v>
      </c>
      <c r="AN21178">
        <v>20390000</v>
      </c>
      <c r="AO21178">
        <v>22300000</v>
      </c>
      <c r="AP21178">
        <v>24440000</v>
      </c>
      <c r="AQ21178">
        <v>21700000</v>
      </c>
      <c r="AR21178">
        <v>15790000</v>
      </c>
      <c r="AS21178">
        <v>35850000</v>
      </c>
      <c r="AT21178">
        <v>30660000</v>
      </c>
      <c r="AU21178">
        <v>43440000</v>
      </c>
      <c r="AV21178">
        <v>28730000</v>
      </c>
      <c r="AW21178">
        <v>26170000</v>
      </c>
    </row>
    <row r="21179" spans="1:59">
      <c r="A21179" s="1" t="s">
        <v>687</v>
      </c>
      <c r="B21179" s="1" t="s">
        <v>688</v>
      </c>
      <c r="C21179" s="1" t="s">
        <v>473</v>
      </c>
      <c r="D21179" s="1" t="s">
        <v>474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0</v>
      </c>
      <c r="AT21179">
        <v>0</v>
      </c>
      <c r="AU21179">
        <v>0</v>
      </c>
      <c r="AV21179">
        <v>0</v>
      </c>
      <c r="AW21179">
        <v>0</v>
      </c>
    </row>
    <row r="21180" spans="1:59">
      <c r="A21180" s="1" t="s">
        <v>687</v>
      </c>
      <c r="B21180" s="1" t="s">
        <v>688</v>
      </c>
      <c r="C21180" s="1" t="s">
        <v>475</v>
      </c>
      <c r="D21180" s="1" t="s">
        <v>476</v>
      </c>
      <c r="X21180">
        <v>-1419000</v>
      </c>
      <c r="Y21180">
        <v>18269000</v>
      </c>
      <c r="Z21180">
        <v>21842000</v>
      </c>
      <c r="AA21180">
        <v>4115000</v>
      </c>
      <c r="AB21180">
        <v>22735000</v>
      </c>
      <c r="AC21180">
        <v>14091000</v>
      </c>
      <c r="AD21180">
        <v>5456000</v>
      </c>
      <c r="AE21180">
        <v>-6600000</v>
      </c>
      <c r="AF21180">
        <v>-14656000</v>
      </c>
      <c r="AG21180">
        <v>5125000</v>
      </c>
      <c r="AH21180">
        <v>4085000</v>
      </c>
      <c r="AI21180">
        <v>-8828000</v>
      </c>
      <c r="AJ21180">
        <v>-3707000</v>
      </c>
      <c r="AK21180">
        <v>12829000</v>
      </c>
      <c r="AL21180">
        <v>20316000</v>
      </c>
      <c r="AM21180">
        <v>7884000</v>
      </c>
      <c r="AN21180">
        <v>-7396000</v>
      </c>
      <c r="AO21180">
        <v>-3658000</v>
      </c>
      <c r="AP21180">
        <v>22255000</v>
      </c>
      <c r="AQ21180">
        <v>19670000</v>
      </c>
      <c r="AR21180">
        <v>45521000</v>
      </c>
      <c r="AS21180">
        <v>72213000</v>
      </c>
      <c r="AT21180">
        <v>43210000</v>
      </c>
      <c r="AU21180">
        <v>54596000</v>
      </c>
      <c r="AV21180">
        <v>24329000</v>
      </c>
      <c r="AW21180">
        <v>2950000</v>
      </c>
    </row>
    <row r="21181" spans="1:59">
      <c r="A21181" s="1" t="s">
        <v>687</v>
      </c>
      <c r="B21181" s="1" t="s">
        <v>688</v>
      </c>
      <c r="C21181" s="1" t="s">
        <v>477</v>
      </c>
      <c r="D21181" s="1" t="s">
        <v>478</v>
      </c>
      <c r="L21181">
        <v>17.529294969999999</v>
      </c>
      <c r="M21181">
        <v>27.27728492</v>
      </c>
      <c r="N21181">
        <v>18.512747059999999</v>
      </c>
      <c r="O21181">
        <v>20.67271388</v>
      </c>
      <c r="P21181">
        <v>25.626377860000002</v>
      </c>
      <c r="Q21181">
        <v>18</v>
      </c>
      <c r="R21181">
        <v>19</v>
      </c>
      <c r="S21181">
        <v>21</v>
      </c>
      <c r="T21181">
        <v>28</v>
      </c>
      <c r="U21181">
        <v>32</v>
      </c>
      <c r="V21181">
        <v>25</v>
      </c>
      <c r="W21181">
        <v>19</v>
      </c>
      <c r="X21181">
        <v>14</v>
      </c>
      <c r="Y21181">
        <v>11</v>
      </c>
      <c r="Z21181">
        <v>11</v>
      </c>
      <c r="AA21181">
        <v>10</v>
      </c>
      <c r="AB21181">
        <v>9</v>
      </c>
      <c r="AC21181">
        <v>10</v>
      </c>
      <c r="AD21181">
        <v>6.5741392919999999</v>
      </c>
      <c r="AE21181">
        <v>6</v>
      </c>
      <c r="AF21181">
        <v>5</v>
      </c>
      <c r="AG21181">
        <v>5</v>
      </c>
      <c r="AH21181">
        <v>6</v>
      </c>
      <c r="AM21181">
        <v>5.501747419</v>
      </c>
      <c r="AN21181">
        <v>3.9497433009999998</v>
      </c>
      <c r="AO21181">
        <v>4.5585099659999999</v>
      </c>
      <c r="AP21181">
        <v>3.7001838170000001</v>
      </c>
      <c r="AQ21181">
        <v>4.1668732630000003</v>
      </c>
      <c r="AR21181">
        <v>4.6951882700000001</v>
      </c>
      <c r="AS21181">
        <v>5.0495151590000003</v>
      </c>
      <c r="AT21181">
        <v>5.4679070110000003</v>
      </c>
      <c r="AU21181">
        <v>5.3211356759999999</v>
      </c>
      <c r="AV21181">
        <v>6.1042219060000003</v>
      </c>
      <c r="AW21181">
        <v>7.8995434400000004</v>
      </c>
    </row>
    <row r="21182" spans="1:59">
      <c r="A21182" s="1" t="s">
        <v>687</v>
      </c>
      <c r="B21182" s="1" t="s">
        <v>688</v>
      </c>
      <c r="C21182" s="1" t="s">
        <v>479</v>
      </c>
      <c r="D21182" s="1" t="s">
        <v>480</v>
      </c>
      <c r="E21182">
        <v>194.63087250000001</v>
      </c>
      <c r="F21182">
        <v>245.62665129999999</v>
      </c>
      <c r="G21182">
        <v>103.3985091</v>
      </c>
      <c r="H21182">
        <v>53.69732973</v>
      </c>
      <c r="I21182">
        <v>43.182427339999997</v>
      </c>
      <c r="J21182">
        <v>36.722782889999998</v>
      </c>
      <c r="K21182">
        <v>23.155103839999999</v>
      </c>
      <c r="L21182">
        <v>29.200874450000001</v>
      </c>
      <c r="M21182">
        <v>11.59524659</v>
      </c>
      <c r="N21182">
        <v>9.1779804630000008</v>
      </c>
      <c r="O21182">
        <v>4.6796864439999997</v>
      </c>
      <c r="P21182">
        <v>5.2421520419999998</v>
      </c>
      <c r="Q21182">
        <v>5</v>
      </c>
      <c r="R21182">
        <v>11</v>
      </c>
      <c r="S21182">
        <v>14</v>
      </c>
      <c r="T21182">
        <v>19</v>
      </c>
      <c r="U21182">
        <v>32</v>
      </c>
      <c r="V21182">
        <v>47</v>
      </c>
      <c r="W21182">
        <v>66</v>
      </c>
      <c r="X21182">
        <v>75</v>
      </c>
      <c r="Y21182">
        <v>75</v>
      </c>
      <c r="Z21182">
        <v>60</v>
      </c>
      <c r="AA21182">
        <v>49</v>
      </c>
      <c r="AB21182">
        <v>36</v>
      </c>
      <c r="AC21182">
        <v>33</v>
      </c>
      <c r="AD21182">
        <v>34.560492199999999</v>
      </c>
      <c r="AE21182">
        <v>40</v>
      </c>
      <c r="AF21182">
        <v>46</v>
      </c>
      <c r="AG21182">
        <v>43</v>
      </c>
      <c r="AH21182">
        <v>46</v>
      </c>
      <c r="AI21182">
        <v>46</v>
      </c>
      <c r="AJ21182">
        <v>41.808039200000003</v>
      </c>
      <c r="AK21182">
        <v>42.141731110000002</v>
      </c>
      <c r="AL21182">
        <v>49.765515610000001</v>
      </c>
      <c r="AM21182">
        <v>48.802653849999999</v>
      </c>
      <c r="AN21182">
        <v>48.356449220000002</v>
      </c>
      <c r="AO21182">
        <v>48.80130527</v>
      </c>
      <c r="AP21182">
        <v>50.802415150000002</v>
      </c>
      <c r="AQ21182">
        <v>41.991765430000001</v>
      </c>
      <c r="AR21182">
        <v>65.581534970000007</v>
      </c>
      <c r="AS21182">
        <v>64.424944330000002</v>
      </c>
      <c r="AT21182">
        <v>45.286052830000003</v>
      </c>
      <c r="AU21182">
        <v>39.883677429999999</v>
      </c>
      <c r="AV21182">
        <v>38.169147410000001</v>
      </c>
      <c r="AW21182">
        <v>31.242847449999999</v>
      </c>
    </row>
    <row r="21183" spans="1:59">
      <c r="A21183" s="1" t="s">
        <v>687</v>
      </c>
      <c r="B21183" s="1" t="s">
        <v>688</v>
      </c>
      <c r="C21183" s="1" t="s">
        <v>481</v>
      </c>
      <c r="D21183" s="1" t="s">
        <v>482</v>
      </c>
      <c r="E21183">
        <v>5220000</v>
      </c>
      <c r="F21183">
        <v>6410855.5999999996</v>
      </c>
      <c r="G21183">
        <v>4528854.699</v>
      </c>
      <c r="H21183">
        <v>5077619.4989999998</v>
      </c>
      <c r="I21183">
        <v>5957879.4989999998</v>
      </c>
      <c r="J21183">
        <v>6386826.4000000004</v>
      </c>
      <c r="K21183">
        <v>5240000</v>
      </c>
      <c r="L21183">
        <v>9126441.3000000007</v>
      </c>
      <c r="M21183">
        <v>4782111.5999999996</v>
      </c>
      <c r="N21183">
        <v>4820000</v>
      </c>
      <c r="O21183">
        <v>2770000</v>
      </c>
      <c r="P21183">
        <v>3281639.6</v>
      </c>
      <c r="Q21183">
        <v>3481031</v>
      </c>
      <c r="R21183">
        <v>7229250</v>
      </c>
      <c r="S21183">
        <v>10557032</v>
      </c>
      <c r="T21183">
        <v>14020984</v>
      </c>
      <c r="U21183">
        <v>23746320</v>
      </c>
      <c r="V21183">
        <v>37198445</v>
      </c>
      <c r="W21183">
        <v>49196965</v>
      </c>
      <c r="X21183">
        <v>55066195</v>
      </c>
      <c r="Y21183">
        <v>69045300</v>
      </c>
      <c r="Z21183">
        <v>67807727</v>
      </c>
      <c r="AA21183">
        <v>57646250</v>
      </c>
      <c r="AB21183">
        <v>50705980</v>
      </c>
      <c r="AC21183">
        <v>50800692</v>
      </c>
      <c r="AD21183">
        <v>55312685.340000004</v>
      </c>
      <c r="AE21183">
        <v>60804931</v>
      </c>
      <c r="AF21183">
        <v>64205875</v>
      </c>
      <c r="AG21183">
        <v>61422658</v>
      </c>
      <c r="AH21183">
        <v>68199380</v>
      </c>
      <c r="AI21183">
        <v>63657907</v>
      </c>
      <c r="AJ21183">
        <v>56635260.310000002</v>
      </c>
      <c r="AK21183">
        <v>62493658.729999997</v>
      </c>
      <c r="AL21183">
        <v>83909635.870000005</v>
      </c>
      <c r="AM21183">
        <v>86133755.879999995</v>
      </c>
      <c r="AN21183">
        <v>81769788.489999995</v>
      </c>
      <c r="AO21183">
        <v>80736879.439999998</v>
      </c>
      <c r="AP21183">
        <v>95353593.120000005</v>
      </c>
      <c r="AQ21183">
        <v>87076224.390000001</v>
      </c>
      <c r="AR21183">
        <v>165846520.5</v>
      </c>
      <c r="AS21183">
        <v>209444849.80000001</v>
      </c>
      <c r="AT21183">
        <v>166792608.30000001</v>
      </c>
      <c r="AU21183">
        <v>168670066</v>
      </c>
      <c r="AV21183">
        <v>170705404.69999999</v>
      </c>
      <c r="AW21183">
        <v>140650300.40000001</v>
      </c>
    </row>
    <row r="21184" spans="1:59">
      <c r="A21184" s="1" t="s">
        <v>687</v>
      </c>
      <c r="B21184" s="1" t="s">
        <v>688</v>
      </c>
      <c r="C21184" s="1" t="s">
        <v>483</v>
      </c>
      <c r="D21184" s="1" t="s">
        <v>484</v>
      </c>
      <c r="L21184">
        <v>2.5744342649999998</v>
      </c>
      <c r="M21184">
        <v>1.026347082</v>
      </c>
      <c r="N21184">
        <v>0.73526693200000004</v>
      </c>
      <c r="O21184">
        <v>0.44753593400000002</v>
      </c>
      <c r="P21184">
        <v>0.59894001200000002</v>
      </c>
      <c r="Q21184">
        <v>1</v>
      </c>
      <c r="R21184">
        <v>1</v>
      </c>
      <c r="S21184">
        <v>2</v>
      </c>
      <c r="T21184">
        <v>3</v>
      </c>
      <c r="U21184">
        <v>5</v>
      </c>
      <c r="V21184">
        <v>6</v>
      </c>
      <c r="W21184">
        <v>7</v>
      </c>
      <c r="X21184">
        <v>7</v>
      </c>
      <c r="Y21184">
        <v>9</v>
      </c>
      <c r="Z21184">
        <v>7</v>
      </c>
      <c r="AA21184">
        <v>5</v>
      </c>
      <c r="AB21184">
        <v>5</v>
      </c>
      <c r="AC21184">
        <v>6</v>
      </c>
      <c r="AD21184">
        <v>5.5355300989999998</v>
      </c>
      <c r="AE21184">
        <v>6</v>
      </c>
      <c r="AF21184">
        <v>5</v>
      </c>
      <c r="AG21184">
        <v>6</v>
      </c>
      <c r="AH21184">
        <v>6</v>
      </c>
      <c r="AM21184">
        <v>4.7077518449999998</v>
      </c>
      <c r="AN21184">
        <v>3.2690970130000001</v>
      </c>
      <c r="AO21184">
        <v>2.9469299809999998</v>
      </c>
      <c r="AP21184">
        <v>3.322945764</v>
      </c>
      <c r="AQ21184">
        <v>2.7729238079999998</v>
      </c>
      <c r="AR21184">
        <v>6.2233002859999997</v>
      </c>
      <c r="AS21184">
        <v>6.5048043179999997</v>
      </c>
      <c r="AT21184">
        <v>4.6097402299999999</v>
      </c>
      <c r="AU21184">
        <v>4.4587086439999997</v>
      </c>
      <c r="AV21184">
        <v>4.4129549240000001</v>
      </c>
      <c r="AW21184">
        <v>3.7021096130000002</v>
      </c>
    </row>
    <row r="21185" spans="1:49">
      <c r="A21185" s="1" t="s">
        <v>687</v>
      </c>
      <c r="B21185" s="1" t="s">
        <v>688</v>
      </c>
      <c r="C21185" s="1" t="s">
        <v>485</v>
      </c>
      <c r="D21185" s="1" t="s">
        <v>486</v>
      </c>
      <c r="E21185">
        <v>336000</v>
      </c>
      <c r="F21185">
        <v>688000</v>
      </c>
      <c r="G21185">
        <v>3405000</v>
      </c>
      <c r="H21185">
        <v>5462000</v>
      </c>
      <c r="I21185">
        <v>5683000</v>
      </c>
      <c r="J21185">
        <v>7889000</v>
      </c>
      <c r="K21185">
        <v>10383000</v>
      </c>
      <c r="L21185">
        <v>12012000</v>
      </c>
      <c r="M21185">
        <v>14374000</v>
      </c>
      <c r="N21185">
        <v>23591000</v>
      </c>
      <c r="O21185">
        <v>24862000</v>
      </c>
      <c r="P21185">
        <v>30255000</v>
      </c>
      <c r="Q21185">
        <v>23524000</v>
      </c>
      <c r="R21185">
        <v>19695000</v>
      </c>
      <c r="S21185">
        <v>16481000</v>
      </c>
      <c r="T21185">
        <v>24919000</v>
      </c>
      <c r="U21185">
        <v>35919000</v>
      </c>
      <c r="V21185">
        <v>36841000</v>
      </c>
      <c r="W21185">
        <v>34688000</v>
      </c>
      <c r="X21185">
        <v>56814000</v>
      </c>
      <c r="Y21185">
        <v>56692000</v>
      </c>
      <c r="Z21185">
        <v>36053000</v>
      </c>
      <c r="AA21185">
        <v>35448000</v>
      </c>
      <c r="AB21185">
        <v>23750000</v>
      </c>
      <c r="AC21185">
        <v>14885000</v>
      </c>
      <c r="AD21185">
        <v>7887000</v>
      </c>
      <c r="AE21185">
        <v>7585000</v>
      </c>
      <c r="AF21185">
        <v>5395000</v>
      </c>
      <c r="AG21185">
        <v>2418000</v>
      </c>
      <c r="AH21185">
        <v>16554000</v>
      </c>
      <c r="AI21185">
        <v>21020000</v>
      </c>
      <c r="AJ21185">
        <v>20394000</v>
      </c>
      <c r="AK21185">
        <v>25360000</v>
      </c>
      <c r="AL21185">
        <v>27629000</v>
      </c>
      <c r="AM21185">
        <v>48166000</v>
      </c>
      <c r="AN21185">
        <v>39077000</v>
      </c>
      <c r="AO21185">
        <v>35253000</v>
      </c>
      <c r="AP21185">
        <v>111370000</v>
      </c>
      <c r="AQ21185">
        <v>145418000</v>
      </c>
      <c r="AR21185">
        <v>119100000</v>
      </c>
      <c r="AS21185">
        <v>125393000</v>
      </c>
      <c r="AT21185">
        <v>91852000</v>
      </c>
      <c r="AU21185">
        <v>95878000</v>
      </c>
      <c r="AV21185">
        <v>66018000</v>
      </c>
      <c r="AW21185">
        <v>82419000</v>
      </c>
    </row>
    <row r="21186" spans="1:49">
      <c r="A21186" s="1" t="s">
        <v>687</v>
      </c>
      <c r="B21186" s="1" t="s">
        <v>688</v>
      </c>
      <c r="C21186" s="1" t="s">
        <v>487</v>
      </c>
      <c r="D21186" s="1" t="s">
        <v>488</v>
      </c>
      <c r="E21186">
        <v>0</v>
      </c>
      <c r="F21186">
        <v>2113000</v>
      </c>
      <c r="G21186">
        <v>5746000</v>
      </c>
      <c r="H21186">
        <v>141400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0</v>
      </c>
      <c r="AW21186">
        <v>0</v>
      </c>
    </row>
    <row r="21187" spans="1:49">
      <c r="A21187" s="1" t="s">
        <v>687</v>
      </c>
      <c r="B21187" s="1" t="s">
        <v>688</v>
      </c>
      <c r="C21187" s="1" t="s">
        <v>489</v>
      </c>
      <c r="D21187" s="1" t="s">
        <v>490</v>
      </c>
      <c r="E21187">
        <v>336000</v>
      </c>
      <c r="F21187">
        <v>2801000</v>
      </c>
      <c r="G21187">
        <v>9151000</v>
      </c>
      <c r="H21187">
        <v>6876000</v>
      </c>
      <c r="I21187">
        <v>5683000</v>
      </c>
      <c r="J21187">
        <v>7889000</v>
      </c>
      <c r="K21187">
        <v>10383000</v>
      </c>
      <c r="L21187">
        <v>12012000</v>
      </c>
      <c r="M21187">
        <v>14374000</v>
      </c>
      <c r="N21187">
        <v>23591000</v>
      </c>
      <c r="O21187">
        <v>24862000</v>
      </c>
      <c r="P21187">
        <v>30255000</v>
      </c>
      <c r="Q21187">
        <v>23524000</v>
      </c>
      <c r="R21187">
        <v>19695000</v>
      </c>
      <c r="S21187">
        <v>16481000</v>
      </c>
      <c r="T21187">
        <v>24919000</v>
      </c>
      <c r="U21187">
        <v>35919000</v>
      </c>
      <c r="V21187">
        <v>36841000</v>
      </c>
      <c r="W21187">
        <v>34688000</v>
      </c>
      <c r="X21187">
        <v>56814000</v>
      </c>
      <c r="Y21187">
        <v>56692000</v>
      </c>
      <c r="Z21187">
        <v>36053000</v>
      </c>
      <c r="AA21187">
        <v>35448000</v>
      </c>
      <c r="AB21187">
        <v>23750000</v>
      </c>
      <c r="AC21187">
        <v>14885000</v>
      </c>
      <c r="AD21187">
        <v>7887000</v>
      </c>
      <c r="AE21187">
        <v>7585000</v>
      </c>
      <c r="AF21187">
        <v>5395000</v>
      </c>
      <c r="AG21187">
        <v>2418000</v>
      </c>
      <c r="AH21187">
        <v>16554000</v>
      </c>
      <c r="AI21187">
        <v>21020000</v>
      </c>
      <c r="AJ21187">
        <v>20394000</v>
      </c>
      <c r="AK21187">
        <v>25360000</v>
      </c>
      <c r="AL21187">
        <v>27629000</v>
      </c>
      <c r="AM21187">
        <v>48166000</v>
      </c>
      <c r="AN21187">
        <v>39077000</v>
      </c>
      <c r="AO21187">
        <v>35253000</v>
      </c>
      <c r="AP21187">
        <v>111370000</v>
      </c>
      <c r="AQ21187">
        <v>145418000</v>
      </c>
      <c r="AR21187">
        <v>119100000</v>
      </c>
      <c r="AS21187">
        <v>125393000</v>
      </c>
      <c r="AT21187">
        <v>91852000</v>
      </c>
      <c r="AU21187">
        <v>95878000</v>
      </c>
      <c r="AV21187">
        <v>66018000</v>
      </c>
      <c r="AW21187">
        <v>82419000</v>
      </c>
    </row>
    <row r="21188" spans="1:49">
      <c r="A21188" s="1" t="s">
        <v>687</v>
      </c>
      <c r="B21188" s="1" t="s">
        <v>688</v>
      </c>
      <c r="C21188" s="1" t="s">
        <v>491</v>
      </c>
      <c r="D21188" s="1" t="s">
        <v>492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1475000</v>
      </c>
      <c r="K21188">
        <v>2200000</v>
      </c>
      <c r="L21188">
        <v>2260000</v>
      </c>
      <c r="M21188">
        <v>4580000</v>
      </c>
      <c r="N21188">
        <v>6290000</v>
      </c>
      <c r="O21188">
        <v>5783000</v>
      </c>
      <c r="P21188">
        <v>7476000</v>
      </c>
      <c r="Q21188">
        <v>6344000</v>
      </c>
      <c r="R21188">
        <v>7877000</v>
      </c>
      <c r="S21188">
        <v>9762000</v>
      </c>
      <c r="T21188">
        <v>10933000</v>
      </c>
      <c r="U21188">
        <v>10119000</v>
      </c>
      <c r="V21188">
        <v>8215000</v>
      </c>
      <c r="W21188">
        <v>3834000</v>
      </c>
      <c r="X21188">
        <v>1613000</v>
      </c>
      <c r="Y21188">
        <v>835000</v>
      </c>
      <c r="Z21188">
        <v>22600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0</v>
      </c>
      <c r="AH21188">
        <v>1567000</v>
      </c>
      <c r="AI21188">
        <v>1488000</v>
      </c>
      <c r="AJ21188">
        <v>1435000</v>
      </c>
      <c r="AK21188">
        <v>1553000</v>
      </c>
      <c r="AL21188">
        <v>1697000</v>
      </c>
      <c r="AM21188">
        <v>1774000</v>
      </c>
      <c r="AN21188">
        <v>1632000</v>
      </c>
      <c r="AO21188">
        <v>1718000</v>
      </c>
      <c r="AP21188">
        <v>1805000</v>
      </c>
      <c r="AQ21188">
        <v>1759000</v>
      </c>
      <c r="AR21188">
        <v>26480000</v>
      </c>
      <c r="AS21188">
        <v>26013000</v>
      </c>
      <c r="AT21188">
        <v>25933000</v>
      </c>
      <c r="AU21188">
        <v>25960000</v>
      </c>
      <c r="AV21188">
        <v>34944000</v>
      </c>
      <c r="AW21188">
        <v>32875000</v>
      </c>
    </row>
    <row r="21189" spans="1:49">
      <c r="A21189" s="1" t="s">
        <v>689</v>
      </c>
      <c r="B21189" s="1" t="s">
        <v>690</v>
      </c>
      <c r="C21189" s="1" t="s">
        <v>65</v>
      </c>
      <c r="D21189" s="1" t="s">
        <v>66</v>
      </c>
      <c r="L21189">
        <v>4.6999000000000004</v>
      </c>
      <c r="M21189">
        <v>6.6885000000000003</v>
      </c>
      <c r="N21189">
        <v>0</v>
      </c>
      <c r="O21189">
        <v>4.4062999999999999</v>
      </c>
      <c r="P21189">
        <v>1.9933000000000001</v>
      </c>
      <c r="Q21189">
        <v>4</v>
      </c>
      <c r="R21189">
        <v>4</v>
      </c>
      <c r="S21189">
        <v>4</v>
      </c>
      <c r="T21189">
        <v>7</v>
      </c>
      <c r="U21189">
        <v>9</v>
      </c>
      <c r="V21189">
        <v>9</v>
      </c>
      <c r="W21189">
        <v>11</v>
      </c>
      <c r="X21189">
        <v>7</v>
      </c>
      <c r="Y21189">
        <v>10</v>
      </c>
      <c r="Z21189">
        <v>10</v>
      </c>
      <c r="AA21189">
        <v>10</v>
      </c>
      <c r="AB21189">
        <v>0</v>
      </c>
      <c r="AC21189">
        <v>10</v>
      </c>
      <c r="AD21189">
        <v>0</v>
      </c>
      <c r="AE21189">
        <v>0</v>
      </c>
      <c r="AF21189">
        <v>9</v>
      </c>
      <c r="AG21189">
        <v>4</v>
      </c>
      <c r="AH21189">
        <v>0</v>
      </c>
      <c r="AI21189">
        <v>10</v>
      </c>
      <c r="AJ21189">
        <v>11.7784</v>
      </c>
      <c r="AK21189">
        <v>8.9335000000000004</v>
      </c>
      <c r="AL21189">
        <v>10.415100000000001</v>
      </c>
      <c r="AM21189">
        <v>6.8597999999999999</v>
      </c>
      <c r="AN21189">
        <v>0</v>
      </c>
      <c r="AO21189">
        <v>0</v>
      </c>
      <c r="AP21189">
        <v>8</v>
      </c>
      <c r="AQ21189">
        <v>6.9526000000000003</v>
      </c>
      <c r="AR21189">
        <v>7.3094999999999999</v>
      </c>
      <c r="AS21189">
        <v>9.9166000000000007</v>
      </c>
      <c r="AT21189">
        <v>7.1473000000000004</v>
      </c>
      <c r="AU21189">
        <v>10.083299999999999</v>
      </c>
      <c r="AV21189">
        <v>0</v>
      </c>
      <c r="AW21189">
        <v>9.9166000000000007</v>
      </c>
    </row>
    <row r="21190" spans="1:49">
      <c r="A21190" s="1" t="s">
        <v>689</v>
      </c>
      <c r="B21190" s="1" t="s">
        <v>690</v>
      </c>
      <c r="C21190" s="1" t="s">
        <v>67</v>
      </c>
      <c r="D21190" s="1" t="s">
        <v>68</v>
      </c>
      <c r="L21190">
        <v>4.6999000000000004</v>
      </c>
      <c r="M21190">
        <v>6.6885000000000003</v>
      </c>
      <c r="N21190">
        <v>0</v>
      </c>
      <c r="O21190">
        <v>4.4062999999999999</v>
      </c>
      <c r="P21190">
        <v>2.0363000000000002</v>
      </c>
      <c r="Q21190">
        <v>4</v>
      </c>
      <c r="R21190">
        <v>4</v>
      </c>
      <c r="S21190">
        <v>5</v>
      </c>
      <c r="T21190">
        <v>7</v>
      </c>
      <c r="U21190">
        <v>10</v>
      </c>
      <c r="V21190">
        <v>9</v>
      </c>
      <c r="W21190">
        <v>11</v>
      </c>
      <c r="X21190">
        <v>7</v>
      </c>
      <c r="Y21190">
        <v>10</v>
      </c>
      <c r="Z21190">
        <v>10</v>
      </c>
      <c r="AA21190">
        <v>10</v>
      </c>
      <c r="AB21190">
        <v>0</v>
      </c>
      <c r="AC21190">
        <v>10</v>
      </c>
      <c r="AD21190">
        <v>0</v>
      </c>
      <c r="AE21190">
        <v>0</v>
      </c>
      <c r="AF21190">
        <v>9</v>
      </c>
      <c r="AG21190">
        <v>4</v>
      </c>
      <c r="AH21190">
        <v>0</v>
      </c>
      <c r="AI21190">
        <v>10</v>
      </c>
      <c r="AJ21190">
        <v>11.7784</v>
      </c>
      <c r="AK21190">
        <v>8.9335000000000004</v>
      </c>
      <c r="AL21190">
        <v>10.415100000000001</v>
      </c>
      <c r="AM21190">
        <v>6.8597999999999999</v>
      </c>
      <c r="AN21190">
        <v>0</v>
      </c>
      <c r="AO21190">
        <v>0</v>
      </c>
      <c r="AP21190">
        <v>8</v>
      </c>
      <c r="AQ21190">
        <v>6.9526000000000003</v>
      </c>
      <c r="AR21190">
        <v>7.3094999999999999</v>
      </c>
      <c r="AS21190">
        <v>9.9166000000000007</v>
      </c>
      <c r="AT21190">
        <v>7.1473000000000004</v>
      </c>
      <c r="AU21190">
        <v>10.083299999999999</v>
      </c>
      <c r="AV21190">
        <v>0</v>
      </c>
      <c r="AW21190">
        <v>9.9166000000000007</v>
      </c>
    </row>
    <row r="21191" spans="1:49">
      <c r="A21191" s="1" t="s">
        <v>689</v>
      </c>
      <c r="B21191" s="1" t="s">
        <v>690</v>
      </c>
      <c r="C21191" s="1" t="s">
        <v>69</v>
      </c>
      <c r="D21191" s="1" t="s">
        <v>70</v>
      </c>
      <c r="L21191">
        <v>0</v>
      </c>
      <c r="M21191">
        <v>0</v>
      </c>
      <c r="N21191">
        <v>0</v>
      </c>
      <c r="O21191">
        <v>0</v>
      </c>
      <c r="P21191">
        <v>1</v>
      </c>
      <c r="Q21191">
        <v>0</v>
      </c>
      <c r="R21191">
        <v>0</v>
      </c>
      <c r="S21191">
        <v>2</v>
      </c>
      <c r="T21191">
        <v>0</v>
      </c>
      <c r="U21191">
        <v>1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0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0</v>
      </c>
      <c r="AW21191">
        <v>0</v>
      </c>
    </row>
    <row r="21192" spans="1:49">
      <c r="A21192" s="1" t="s">
        <v>689</v>
      </c>
      <c r="B21192" s="1" t="s">
        <v>690</v>
      </c>
      <c r="C21192" s="1" t="s">
        <v>71</v>
      </c>
      <c r="D21192" s="1" t="s">
        <v>72</v>
      </c>
      <c r="L21192">
        <v>61.745899999999999</v>
      </c>
      <c r="M21192">
        <v>58.499899999999997</v>
      </c>
      <c r="N21192">
        <v>0</v>
      </c>
      <c r="O21192">
        <v>31.540099999999999</v>
      </c>
      <c r="P21192">
        <v>11.629799999999999</v>
      </c>
      <c r="Q21192">
        <v>32</v>
      </c>
      <c r="R21192">
        <v>38</v>
      </c>
      <c r="S21192">
        <v>30</v>
      </c>
      <c r="T21192">
        <v>56</v>
      </c>
      <c r="U21192">
        <v>74</v>
      </c>
      <c r="V21192">
        <v>74</v>
      </c>
      <c r="W21192">
        <v>71</v>
      </c>
      <c r="X21192">
        <v>56</v>
      </c>
      <c r="Y21192">
        <v>77</v>
      </c>
      <c r="Z21192">
        <v>83</v>
      </c>
      <c r="AA21192">
        <v>77</v>
      </c>
      <c r="AB21192">
        <v>0</v>
      </c>
      <c r="AC21192">
        <v>83</v>
      </c>
      <c r="AD21192">
        <v>0</v>
      </c>
      <c r="AE21192">
        <v>0</v>
      </c>
      <c r="AF21192">
        <v>68</v>
      </c>
      <c r="AG21192">
        <v>41</v>
      </c>
      <c r="AH21192">
        <v>0</v>
      </c>
      <c r="AI21192">
        <v>78</v>
      </c>
      <c r="AJ21192">
        <v>81.687899999999999</v>
      </c>
      <c r="AK21192">
        <v>63.6036</v>
      </c>
      <c r="AL21192">
        <v>83.322299999999998</v>
      </c>
      <c r="AM21192">
        <v>54.512</v>
      </c>
      <c r="AN21192">
        <v>0</v>
      </c>
      <c r="AO21192">
        <v>0</v>
      </c>
      <c r="AP21192">
        <v>38.143599999999999</v>
      </c>
      <c r="AQ21192">
        <v>66.330299999999994</v>
      </c>
      <c r="AR21192">
        <v>74.338999999999999</v>
      </c>
      <c r="AS21192">
        <v>66.542400000000001</v>
      </c>
      <c r="AT21192">
        <v>74.6614</v>
      </c>
      <c r="AU21192">
        <v>66.5749</v>
      </c>
      <c r="AV21192">
        <v>0</v>
      </c>
      <c r="AW21192">
        <v>79.210899999999995</v>
      </c>
    </row>
    <row r="21193" spans="1:49">
      <c r="A21193" s="1" t="s">
        <v>689</v>
      </c>
      <c r="B21193" s="1" t="s">
        <v>690</v>
      </c>
      <c r="C21193" s="1" t="s">
        <v>73</v>
      </c>
      <c r="D21193" s="1" t="s">
        <v>74</v>
      </c>
      <c r="L21193">
        <v>61.745899999999999</v>
      </c>
      <c r="M21193">
        <v>58.499899999999997</v>
      </c>
      <c r="N21193">
        <v>0</v>
      </c>
      <c r="O21193">
        <v>31.540099999999999</v>
      </c>
      <c r="P21193">
        <v>11.984400000000001</v>
      </c>
      <c r="Q21193">
        <v>32</v>
      </c>
      <c r="R21193">
        <v>38</v>
      </c>
      <c r="S21193">
        <v>41</v>
      </c>
      <c r="T21193">
        <v>56</v>
      </c>
      <c r="U21193">
        <v>77</v>
      </c>
      <c r="V21193">
        <v>74</v>
      </c>
      <c r="W21193">
        <v>71</v>
      </c>
      <c r="X21193">
        <v>56</v>
      </c>
      <c r="Y21193">
        <v>77</v>
      </c>
      <c r="Z21193">
        <v>83</v>
      </c>
      <c r="AA21193">
        <v>77</v>
      </c>
      <c r="AB21193">
        <v>0</v>
      </c>
      <c r="AC21193">
        <v>83</v>
      </c>
      <c r="AD21193">
        <v>0</v>
      </c>
      <c r="AE21193">
        <v>0</v>
      </c>
      <c r="AF21193">
        <v>68</v>
      </c>
      <c r="AG21193">
        <v>41</v>
      </c>
      <c r="AH21193">
        <v>0</v>
      </c>
      <c r="AI21193">
        <v>78</v>
      </c>
      <c r="AJ21193">
        <v>81.687899999999999</v>
      </c>
      <c r="AK21193">
        <v>63.6036</v>
      </c>
      <c r="AL21193">
        <v>83.322299999999998</v>
      </c>
      <c r="AM21193">
        <v>54.512</v>
      </c>
      <c r="AN21193">
        <v>0</v>
      </c>
      <c r="AO21193">
        <v>0</v>
      </c>
      <c r="AP21193">
        <v>38.143599999999999</v>
      </c>
      <c r="AQ21193">
        <v>66.330299999999994</v>
      </c>
      <c r="AR21193">
        <v>74.338999999999999</v>
      </c>
      <c r="AS21193">
        <v>66.542400000000001</v>
      </c>
      <c r="AT21193">
        <v>74.6614</v>
      </c>
      <c r="AU21193">
        <v>66.5749</v>
      </c>
      <c r="AV21193">
        <v>0</v>
      </c>
      <c r="AW21193">
        <v>79.210899999999995</v>
      </c>
    </row>
    <row r="21194" spans="1:49">
      <c r="A21194" s="1" t="s">
        <v>689</v>
      </c>
      <c r="B21194" s="1" t="s">
        <v>690</v>
      </c>
      <c r="C21194" s="1" t="s">
        <v>75</v>
      </c>
      <c r="D21194" s="1" t="s">
        <v>76</v>
      </c>
      <c r="L21194">
        <v>0</v>
      </c>
      <c r="M21194">
        <v>0</v>
      </c>
      <c r="N21194">
        <v>0</v>
      </c>
      <c r="O21194">
        <v>0</v>
      </c>
      <c r="P21194">
        <v>3.4350999999999998</v>
      </c>
      <c r="Q21194">
        <v>0</v>
      </c>
      <c r="R21194">
        <v>0</v>
      </c>
      <c r="S21194">
        <v>-8</v>
      </c>
      <c r="T21194">
        <v>0</v>
      </c>
      <c r="U21194">
        <v>4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0</v>
      </c>
      <c r="AJ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0</v>
      </c>
      <c r="AW21194">
        <v>0</v>
      </c>
    </row>
    <row r="21195" spans="1:49">
      <c r="A21195" s="1" t="s">
        <v>689</v>
      </c>
      <c r="B21195" s="1" t="s">
        <v>690</v>
      </c>
      <c r="C21195" s="1" t="s">
        <v>77</v>
      </c>
      <c r="D21195" s="1" t="s">
        <v>78</v>
      </c>
      <c r="L21195">
        <v>0.5</v>
      </c>
      <c r="M21195">
        <v>2.0829</v>
      </c>
      <c r="N21195">
        <v>0</v>
      </c>
      <c r="O21195">
        <v>3.9882</v>
      </c>
      <c r="P21195">
        <v>7.0777000000000001</v>
      </c>
      <c r="Q21195">
        <v>4</v>
      </c>
      <c r="R21195">
        <v>0</v>
      </c>
      <c r="S21195">
        <v>6</v>
      </c>
      <c r="T21195">
        <v>2</v>
      </c>
      <c r="U21195">
        <v>1</v>
      </c>
      <c r="V21195">
        <v>1</v>
      </c>
      <c r="W21195">
        <v>2</v>
      </c>
      <c r="X21195">
        <v>3</v>
      </c>
      <c r="Y21195">
        <v>1</v>
      </c>
      <c r="Z21195">
        <v>1</v>
      </c>
      <c r="AA21195">
        <v>1</v>
      </c>
      <c r="AB21195">
        <v>0</v>
      </c>
      <c r="AC21195">
        <v>1</v>
      </c>
      <c r="AD21195">
        <v>0</v>
      </c>
      <c r="AE21195">
        <v>0</v>
      </c>
      <c r="AF21195">
        <v>2</v>
      </c>
      <c r="AG21195">
        <v>2</v>
      </c>
      <c r="AH21195">
        <v>0</v>
      </c>
      <c r="AI21195">
        <v>1</v>
      </c>
      <c r="AJ21195">
        <v>0.75</v>
      </c>
      <c r="AK21195">
        <v>1.9710000000000001</v>
      </c>
      <c r="AL21195">
        <v>0.75090000000000001</v>
      </c>
      <c r="AM21195">
        <v>1.7241</v>
      </c>
      <c r="AN21195">
        <v>0</v>
      </c>
      <c r="AO21195">
        <v>0</v>
      </c>
      <c r="AP21195">
        <v>4.5963000000000003</v>
      </c>
      <c r="AQ21195">
        <v>0.7923</v>
      </c>
      <c r="AR21195">
        <v>0.57140000000000002</v>
      </c>
      <c r="AS21195">
        <v>1.8898999999999999</v>
      </c>
      <c r="AT21195">
        <v>0.4844</v>
      </c>
      <c r="AU21195">
        <v>1.8898999999999999</v>
      </c>
      <c r="AV21195">
        <v>0</v>
      </c>
      <c r="AW21195">
        <v>0</v>
      </c>
    </row>
    <row r="21196" spans="1:49">
      <c r="A21196" s="1" t="s">
        <v>689</v>
      </c>
      <c r="B21196" s="1" t="s">
        <v>690</v>
      </c>
      <c r="C21196" s="1" t="s">
        <v>79</v>
      </c>
      <c r="D21196" s="1" t="s">
        <v>80</v>
      </c>
      <c r="L21196">
        <v>0.5</v>
      </c>
      <c r="M21196">
        <v>2.0829</v>
      </c>
      <c r="N21196">
        <v>0</v>
      </c>
      <c r="O21196">
        <v>3.9882</v>
      </c>
      <c r="P21196">
        <v>7.0377999999999998</v>
      </c>
      <c r="Q21196">
        <v>4</v>
      </c>
      <c r="R21196">
        <v>0</v>
      </c>
      <c r="S21196">
        <v>4</v>
      </c>
      <c r="T21196">
        <v>2</v>
      </c>
      <c r="U21196">
        <v>1</v>
      </c>
      <c r="V21196">
        <v>1</v>
      </c>
      <c r="W21196">
        <v>2</v>
      </c>
      <c r="X21196">
        <v>3</v>
      </c>
      <c r="Y21196">
        <v>1</v>
      </c>
      <c r="Z21196">
        <v>1</v>
      </c>
      <c r="AA21196">
        <v>1</v>
      </c>
      <c r="AB21196">
        <v>0</v>
      </c>
      <c r="AC21196">
        <v>1</v>
      </c>
      <c r="AD21196">
        <v>0</v>
      </c>
      <c r="AE21196">
        <v>0</v>
      </c>
      <c r="AF21196">
        <v>2</v>
      </c>
      <c r="AG21196">
        <v>2</v>
      </c>
      <c r="AH21196">
        <v>0</v>
      </c>
      <c r="AI21196">
        <v>1</v>
      </c>
      <c r="AJ21196">
        <v>0.75</v>
      </c>
      <c r="AK21196">
        <v>1.9710000000000001</v>
      </c>
      <c r="AL21196">
        <v>0.75090000000000001</v>
      </c>
      <c r="AM21196">
        <v>1.7241</v>
      </c>
      <c r="AN21196">
        <v>0</v>
      </c>
      <c r="AO21196">
        <v>0</v>
      </c>
      <c r="AP21196">
        <v>4.5963000000000003</v>
      </c>
      <c r="AQ21196">
        <v>0.7923</v>
      </c>
      <c r="AR21196">
        <v>0.57140000000000002</v>
      </c>
      <c r="AS21196">
        <v>1.8898999999999999</v>
      </c>
      <c r="AT21196">
        <v>0.4844</v>
      </c>
      <c r="AU21196">
        <v>1.8898999999999999</v>
      </c>
      <c r="AV21196">
        <v>0</v>
      </c>
      <c r="AW21196">
        <v>0</v>
      </c>
    </row>
    <row r="21197" spans="1:49">
      <c r="A21197" s="1" t="s">
        <v>689</v>
      </c>
      <c r="B21197" s="1" t="s">
        <v>690</v>
      </c>
      <c r="C21197" s="1" t="s">
        <v>81</v>
      </c>
      <c r="D21197" s="1" t="s">
        <v>82</v>
      </c>
      <c r="L21197">
        <v>0</v>
      </c>
      <c r="M21197">
        <v>0</v>
      </c>
      <c r="N21197">
        <v>0</v>
      </c>
      <c r="O21197">
        <v>0</v>
      </c>
      <c r="P21197">
        <v>8</v>
      </c>
      <c r="Q21197">
        <v>0</v>
      </c>
      <c r="R21197">
        <v>0</v>
      </c>
      <c r="S21197">
        <v>12</v>
      </c>
      <c r="T21197">
        <v>0</v>
      </c>
      <c r="U21197">
        <v>8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0</v>
      </c>
      <c r="AW21197">
        <v>0</v>
      </c>
    </row>
    <row r="21198" spans="1:49">
      <c r="A21198" s="1" t="s">
        <v>689</v>
      </c>
      <c r="B21198" s="1" t="s">
        <v>690</v>
      </c>
      <c r="C21198" s="1" t="s">
        <v>83</v>
      </c>
      <c r="D21198" s="1" t="s">
        <v>84</v>
      </c>
      <c r="L21198">
        <v>19.2</v>
      </c>
      <c r="M21198">
        <v>32.305799999999998</v>
      </c>
      <c r="N21198">
        <v>0</v>
      </c>
      <c r="O21198">
        <v>26.468900000000001</v>
      </c>
      <c r="P21198">
        <v>9.5618999999999996</v>
      </c>
      <c r="Q21198">
        <v>15</v>
      </c>
      <c r="R21198">
        <v>7</v>
      </c>
      <c r="S21198">
        <v>20</v>
      </c>
      <c r="T21198">
        <v>29</v>
      </c>
      <c r="U21198">
        <v>43</v>
      </c>
      <c r="V21198">
        <v>43</v>
      </c>
      <c r="W21198">
        <v>33</v>
      </c>
      <c r="X21198">
        <v>27</v>
      </c>
      <c r="Y21198">
        <v>36</v>
      </c>
      <c r="Z21198">
        <v>50</v>
      </c>
      <c r="AA21198">
        <v>38</v>
      </c>
      <c r="AB21198">
        <v>0</v>
      </c>
      <c r="AC21198">
        <v>50</v>
      </c>
      <c r="AD21198">
        <v>0</v>
      </c>
      <c r="AE21198">
        <v>0</v>
      </c>
      <c r="AF21198">
        <v>38</v>
      </c>
      <c r="AG21198">
        <v>13</v>
      </c>
      <c r="AH21198">
        <v>0</v>
      </c>
      <c r="AI21198">
        <v>39</v>
      </c>
      <c r="AJ21198">
        <v>41.527099999999997</v>
      </c>
      <c r="AK21198">
        <v>27.325099999999999</v>
      </c>
      <c r="AL21198">
        <v>49.915100000000002</v>
      </c>
      <c r="AM21198">
        <v>29.2043</v>
      </c>
      <c r="AN21198">
        <v>0</v>
      </c>
      <c r="AO21198">
        <v>0</v>
      </c>
      <c r="AP21198">
        <v>20</v>
      </c>
      <c r="AQ21198">
        <v>22.8324</v>
      </c>
      <c r="AR21198">
        <v>30.166599999999999</v>
      </c>
      <c r="AS21198">
        <v>29.916599999999999</v>
      </c>
      <c r="AT21198">
        <v>29.874500000000001</v>
      </c>
      <c r="AU21198">
        <v>29.083300000000001</v>
      </c>
      <c r="AV21198">
        <v>0</v>
      </c>
      <c r="AW21198">
        <v>24.916599999999999</v>
      </c>
    </row>
    <row r="21199" spans="1:49">
      <c r="A21199" s="1" t="s">
        <v>689</v>
      </c>
      <c r="B21199" s="1" t="s">
        <v>690</v>
      </c>
      <c r="C21199" s="1" t="s">
        <v>85</v>
      </c>
      <c r="D21199" s="1" t="s">
        <v>86</v>
      </c>
      <c r="L21199">
        <v>19.2</v>
      </c>
      <c r="M21199">
        <v>32.305799999999998</v>
      </c>
      <c r="N21199">
        <v>0</v>
      </c>
      <c r="O21199">
        <v>26.468900000000001</v>
      </c>
      <c r="P21199">
        <v>9.8241999999999994</v>
      </c>
      <c r="Q21199">
        <v>15</v>
      </c>
      <c r="R21199">
        <v>7</v>
      </c>
      <c r="S21199">
        <v>25</v>
      </c>
      <c r="T21199">
        <v>29</v>
      </c>
      <c r="U21199">
        <v>45</v>
      </c>
      <c r="V21199">
        <v>43</v>
      </c>
      <c r="W21199">
        <v>33</v>
      </c>
      <c r="X21199">
        <v>27</v>
      </c>
      <c r="Y21199">
        <v>36</v>
      </c>
      <c r="Z21199">
        <v>50</v>
      </c>
      <c r="AA21199">
        <v>38</v>
      </c>
      <c r="AB21199">
        <v>0</v>
      </c>
      <c r="AC21199">
        <v>50</v>
      </c>
      <c r="AD21199">
        <v>0</v>
      </c>
      <c r="AE21199">
        <v>0</v>
      </c>
      <c r="AF21199">
        <v>38</v>
      </c>
      <c r="AG21199">
        <v>13</v>
      </c>
      <c r="AH21199">
        <v>0</v>
      </c>
      <c r="AI21199">
        <v>39</v>
      </c>
      <c r="AJ21199">
        <v>41.527099999999997</v>
      </c>
      <c r="AK21199">
        <v>27.325099999999999</v>
      </c>
      <c r="AL21199">
        <v>49.915100000000002</v>
      </c>
      <c r="AM21199">
        <v>29.2043</v>
      </c>
      <c r="AN21199">
        <v>0</v>
      </c>
      <c r="AO21199">
        <v>0</v>
      </c>
      <c r="AP21199">
        <v>20</v>
      </c>
      <c r="AQ21199">
        <v>22.8324</v>
      </c>
      <c r="AR21199">
        <v>30.166599999999999</v>
      </c>
      <c r="AS21199">
        <v>29.916599999999999</v>
      </c>
      <c r="AT21199">
        <v>29.874500000000001</v>
      </c>
      <c r="AU21199">
        <v>29.083300000000001</v>
      </c>
      <c r="AV21199">
        <v>0</v>
      </c>
      <c r="AW21199">
        <v>24.916599999999999</v>
      </c>
    </row>
    <row r="21200" spans="1:49">
      <c r="A21200" s="1" t="s">
        <v>689</v>
      </c>
      <c r="B21200" s="1" t="s">
        <v>690</v>
      </c>
      <c r="C21200" s="1" t="s">
        <v>87</v>
      </c>
      <c r="D21200" s="1" t="s">
        <v>88</v>
      </c>
      <c r="L21200">
        <v>0</v>
      </c>
      <c r="M21200">
        <v>0</v>
      </c>
      <c r="N21200">
        <v>0</v>
      </c>
      <c r="O21200">
        <v>0</v>
      </c>
      <c r="P21200">
        <v>3.5</v>
      </c>
      <c r="Q21200">
        <v>0</v>
      </c>
      <c r="R21200">
        <v>0</v>
      </c>
      <c r="S21200">
        <v>5</v>
      </c>
      <c r="T21200">
        <v>0</v>
      </c>
      <c r="U21200">
        <v>5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  <c r="AI21200">
        <v>0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0</v>
      </c>
      <c r="AW21200">
        <v>0</v>
      </c>
    </row>
    <row r="21201" spans="1:49">
      <c r="A21201" s="1" t="s">
        <v>689</v>
      </c>
      <c r="B21201" s="1" t="s">
        <v>690</v>
      </c>
      <c r="C21201" s="1" t="s">
        <v>89</v>
      </c>
      <c r="D21201" s="1" t="s">
        <v>9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>
        <v>0</v>
      </c>
      <c r="AJ21201">
        <v>0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0</v>
      </c>
      <c r="AV21201">
        <v>0</v>
      </c>
      <c r="AW21201">
        <v>0</v>
      </c>
    </row>
    <row r="21202" spans="1:49">
      <c r="A21202" s="1" t="s">
        <v>689</v>
      </c>
      <c r="B21202" s="1" t="s">
        <v>690</v>
      </c>
      <c r="C21202" s="1" t="s">
        <v>91</v>
      </c>
      <c r="D21202" s="1" t="s">
        <v>92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5386000</v>
      </c>
      <c r="U21202">
        <v>0</v>
      </c>
      <c r="V21202">
        <v>15063000</v>
      </c>
      <c r="W21202">
        <v>0</v>
      </c>
      <c r="X21202">
        <v>5000000</v>
      </c>
      <c r="Y21202">
        <v>10182000</v>
      </c>
      <c r="Z21202">
        <v>0</v>
      </c>
      <c r="AA21202">
        <v>2720000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10000000</v>
      </c>
      <c r="AJ21202">
        <v>0</v>
      </c>
      <c r="AK21202">
        <v>0</v>
      </c>
      <c r="AL21202">
        <v>0</v>
      </c>
      <c r="AM21202">
        <v>1000000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0</v>
      </c>
      <c r="AW21202">
        <v>0</v>
      </c>
    </row>
    <row r="21203" spans="1:49">
      <c r="A21203" s="1" t="s">
        <v>689</v>
      </c>
      <c r="B21203" s="1" t="s">
        <v>690</v>
      </c>
      <c r="C21203" s="1" t="s">
        <v>93</v>
      </c>
      <c r="D21203" s="1" t="s">
        <v>94</v>
      </c>
      <c r="L21203">
        <v>350000</v>
      </c>
      <c r="M21203">
        <v>16164000</v>
      </c>
      <c r="N21203">
        <v>0</v>
      </c>
      <c r="O21203">
        <v>8153000</v>
      </c>
      <c r="P21203">
        <v>8250000</v>
      </c>
      <c r="Q21203">
        <v>12949000</v>
      </c>
      <c r="R21203">
        <v>1506000</v>
      </c>
      <c r="S21203">
        <v>19394000</v>
      </c>
      <c r="T21203">
        <v>13929000</v>
      </c>
      <c r="U21203">
        <v>26971000</v>
      </c>
      <c r="V21203">
        <v>30821000</v>
      </c>
      <c r="W21203">
        <v>10149000</v>
      </c>
      <c r="X21203">
        <v>15231000</v>
      </c>
      <c r="Y21203">
        <v>36292000</v>
      </c>
      <c r="Z21203">
        <v>18910000</v>
      </c>
      <c r="AA21203">
        <v>35990000</v>
      </c>
      <c r="AB21203">
        <v>0</v>
      </c>
      <c r="AC21203">
        <v>14349000</v>
      </c>
      <c r="AD21203">
        <v>0</v>
      </c>
      <c r="AE21203">
        <v>0</v>
      </c>
      <c r="AF21203">
        <v>9130000</v>
      </c>
      <c r="AG21203">
        <v>239000</v>
      </c>
      <c r="AH21203">
        <v>0</v>
      </c>
      <c r="AI21203">
        <v>18200000</v>
      </c>
      <c r="AJ21203">
        <v>12466000</v>
      </c>
      <c r="AK21203">
        <v>1522000</v>
      </c>
      <c r="AL21203">
        <v>4919000</v>
      </c>
      <c r="AM21203">
        <v>15917000</v>
      </c>
      <c r="AN21203">
        <v>0</v>
      </c>
      <c r="AO21203">
        <v>0</v>
      </c>
      <c r="AP21203">
        <v>5000000</v>
      </c>
      <c r="AQ21203">
        <v>3944000</v>
      </c>
      <c r="AR21203">
        <v>14000000</v>
      </c>
      <c r="AS21203">
        <v>66345000</v>
      </c>
      <c r="AT21203">
        <v>13576000</v>
      </c>
      <c r="AU21203">
        <v>8099000</v>
      </c>
      <c r="AV21203">
        <v>0</v>
      </c>
      <c r="AW21203">
        <v>17000000</v>
      </c>
    </row>
    <row r="21204" spans="1:49">
      <c r="A21204" s="1" t="s">
        <v>689</v>
      </c>
      <c r="B21204" s="1" t="s">
        <v>690</v>
      </c>
      <c r="C21204" s="1" t="s">
        <v>95</v>
      </c>
      <c r="D21204" s="1" t="s">
        <v>96</v>
      </c>
      <c r="L21204">
        <v>0</v>
      </c>
      <c r="M21204">
        <v>0</v>
      </c>
      <c r="N21204">
        <v>0</v>
      </c>
      <c r="O21204">
        <v>0</v>
      </c>
      <c r="P21204">
        <v>357000</v>
      </c>
      <c r="Q21204">
        <v>0</v>
      </c>
      <c r="R21204">
        <v>0</v>
      </c>
      <c r="S21204">
        <v>5525000</v>
      </c>
      <c r="T21204">
        <v>0</v>
      </c>
      <c r="U21204">
        <v>113200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0</v>
      </c>
      <c r="AV21204">
        <v>0</v>
      </c>
      <c r="AW21204">
        <v>0</v>
      </c>
    </row>
    <row r="21205" spans="1:49">
      <c r="A21205" s="1" t="s">
        <v>689</v>
      </c>
      <c r="B21205" s="1" t="s">
        <v>690</v>
      </c>
      <c r="C21205" s="1" t="s">
        <v>97</v>
      </c>
      <c r="D21205" s="1" t="s">
        <v>98</v>
      </c>
      <c r="L21205">
        <v>350000</v>
      </c>
      <c r="M21205">
        <v>16164000</v>
      </c>
      <c r="N21205">
        <v>0</v>
      </c>
      <c r="O21205">
        <v>8153000</v>
      </c>
      <c r="P21205">
        <v>8607000</v>
      </c>
      <c r="Q21205">
        <v>12949000</v>
      </c>
      <c r="R21205">
        <v>1506000</v>
      </c>
      <c r="S21205">
        <v>24919000</v>
      </c>
      <c r="T21205">
        <v>13929000</v>
      </c>
      <c r="U21205">
        <v>28103000</v>
      </c>
      <c r="V21205">
        <v>30821000</v>
      </c>
      <c r="W21205">
        <v>10149000</v>
      </c>
      <c r="X21205">
        <v>15231000</v>
      </c>
      <c r="Y21205">
        <v>36292000</v>
      </c>
      <c r="Z21205">
        <v>18910000</v>
      </c>
      <c r="AA21205">
        <v>35990000</v>
      </c>
      <c r="AB21205">
        <v>0</v>
      </c>
      <c r="AC21205">
        <v>14349000</v>
      </c>
      <c r="AD21205">
        <v>0</v>
      </c>
      <c r="AE21205">
        <v>0</v>
      </c>
      <c r="AF21205">
        <v>9130000</v>
      </c>
      <c r="AG21205">
        <v>239000</v>
      </c>
      <c r="AH21205">
        <v>0</v>
      </c>
      <c r="AI21205">
        <v>18200000</v>
      </c>
      <c r="AJ21205">
        <v>12466000</v>
      </c>
      <c r="AK21205">
        <v>1522000</v>
      </c>
      <c r="AL21205">
        <v>4919000</v>
      </c>
      <c r="AM21205">
        <v>15917000</v>
      </c>
      <c r="AN21205">
        <v>0</v>
      </c>
      <c r="AO21205">
        <v>0</v>
      </c>
      <c r="AP21205">
        <v>5000000</v>
      </c>
      <c r="AQ21205">
        <v>3944000</v>
      </c>
      <c r="AR21205">
        <v>14000000</v>
      </c>
      <c r="AS21205">
        <v>66345000</v>
      </c>
      <c r="AT21205">
        <v>13576000</v>
      </c>
      <c r="AU21205">
        <v>8099000</v>
      </c>
      <c r="AV21205">
        <v>0</v>
      </c>
      <c r="AW21205">
        <v>17000000</v>
      </c>
    </row>
    <row r="21206" spans="1:49">
      <c r="A21206" s="1" t="s">
        <v>689</v>
      </c>
      <c r="B21206" s="1" t="s">
        <v>690</v>
      </c>
      <c r="C21206" s="1" t="s">
        <v>99</v>
      </c>
      <c r="D21206" s="1" t="s">
        <v>100</v>
      </c>
      <c r="L21206">
        <v>91.662800000000004</v>
      </c>
      <c r="M21206">
        <v>93.970500000000001</v>
      </c>
      <c r="N21206">
        <v>72.863200000000006</v>
      </c>
      <c r="O21206">
        <v>83.559200000000004</v>
      </c>
      <c r="P21206">
        <v>64.681399999999996</v>
      </c>
      <c r="Q21206">
        <v>71</v>
      </c>
      <c r="R21206">
        <v>73</v>
      </c>
      <c r="S21206">
        <v>63</v>
      </c>
      <c r="T21206">
        <v>69</v>
      </c>
      <c r="U21206">
        <v>66</v>
      </c>
      <c r="V21206">
        <v>68</v>
      </c>
      <c r="W21206">
        <v>70</v>
      </c>
      <c r="X21206">
        <v>66</v>
      </c>
      <c r="Y21206">
        <v>72</v>
      </c>
      <c r="Z21206">
        <v>75</v>
      </c>
      <c r="AA21206">
        <v>76</v>
      </c>
      <c r="AB21206">
        <v>75</v>
      </c>
      <c r="AC21206">
        <v>80</v>
      </c>
      <c r="AD21206">
        <v>90.1203</v>
      </c>
      <c r="AE21206">
        <v>93</v>
      </c>
      <c r="AF21206">
        <v>92</v>
      </c>
      <c r="AG21206">
        <v>92</v>
      </c>
      <c r="AH21206">
        <v>88</v>
      </c>
      <c r="AI21206">
        <v>87</v>
      </c>
      <c r="AJ21206">
        <v>87.636200000000002</v>
      </c>
      <c r="AK21206">
        <v>86.232100000000003</v>
      </c>
      <c r="AL21206">
        <v>89.9238</v>
      </c>
      <c r="AM21206">
        <v>88.480199999999996</v>
      </c>
      <c r="AN21206">
        <v>89.247600000000006</v>
      </c>
      <c r="AO21206">
        <v>87.366399999999999</v>
      </c>
      <c r="AP21206">
        <v>75.241299999999995</v>
      </c>
      <c r="AQ21206">
        <v>70.592699999999994</v>
      </c>
      <c r="AR21206">
        <v>68.342299999999994</v>
      </c>
      <c r="AS21206">
        <v>70.843199999999996</v>
      </c>
      <c r="AT21206">
        <v>74.753900000000002</v>
      </c>
      <c r="AU21206">
        <v>79.050399999999996</v>
      </c>
      <c r="AV21206">
        <v>81.026399999999995</v>
      </c>
      <c r="AW21206">
        <v>83.954499999999996</v>
      </c>
    </row>
    <row r="21207" spans="1:49">
      <c r="A21207" s="1" t="s">
        <v>689</v>
      </c>
      <c r="B21207" s="1" t="s">
        <v>690</v>
      </c>
      <c r="C21207" s="1" t="s">
        <v>101</v>
      </c>
      <c r="D21207" s="1" t="s">
        <v>102</v>
      </c>
      <c r="AJ21207">
        <v>7.6128999999999998</v>
      </c>
      <c r="AK21207">
        <v>5.4069000000000003</v>
      </c>
      <c r="AL21207">
        <v>6.0674999999999999</v>
      </c>
      <c r="AM21207">
        <v>7.1891999999999996</v>
      </c>
      <c r="AN21207">
        <v>7.5709999999999997</v>
      </c>
      <c r="AO21207">
        <v>7.5823999999999998</v>
      </c>
      <c r="AP21207">
        <v>5.8592000000000004</v>
      </c>
      <c r="AQ21207">
        <v>8.4246999999999996</v>
      </c>
      <c r="AR21207">
        <v>7.2256</v>
      </c>
      <c r="AS21207">
        <v>6.4767000000000001</v>
      </c>
      <c r="AT21207">
        <v>6.1064999999999996</v>
      </c>
      <c r="AU21207">
        <v>7.1840999999999999</v>
      </c>
      <c r="AV21207">
        <v>7.3333000000000004</v>
      </c>
      <c r="AW21207">
        <v>6.8625999999999996</v>
      </c>
    </row>
    <row r="21208" spans="1:49">
      <c r="A21208" s="1" t="s">
        <v>689</v>
      </c>
      <c r="B21208" s="1" t="s">
        <v>690</v>
      </c>
      <c r="C21208" s="1" t="s">
        <v>103</v>
      </c>
      <c r="D21208" s="1" t="s">
        <v>104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</row>
    <row r="21209" spans="1:49">
      <c r="A21209" s="1" t="s">
        <v>689</v>
      </c>
      <c r="B21209" s="1" t="s">
        <v>690</v>
      </c>
      <c r="C21209" s="1" t="s">
        <v>105</v>
      </c>
      <c r="D21209" s="1" t="s">
        <v>106</v>
      </c>
      <c r="AJ21209">
        <v>5.5846</v>
      </c>
      <c r="AK21209">
        <v>6.5759999999999996</v>
      </c>
      <c r="AL21209">
        <v>7.2937000000000003</v>
      </c>
      <c r="AM21209">
        <v>7.2121000000000004</v>
      </c>
      <c r="AN21209">
        <v>6.2447999999999997</v>
      </c>
      <c r="AO21209">
        <v>6.5614999999999997</v>
      </c>
      <c r="AP21209">
        <v>3.8302</v>
      </c>
      <c r="AQ21209">
        <v>4.5041000000000002</v>
      </c>
      <c r="AR21209">
        <v>3.8054999999999999</v>
      </c>
      <c r="AS21209">
        <v>14.929600000000001</v>
      </c>
      <c r="AT21209">
        <v>26.528199999999998</v>
      </c>
      <c r="AU21209">
        <v>23.638300000000001</v>
      </c>
      <c r="AV21209">
        <v>28.690899999999999</v>
      </c>
      <c r="AW21209">
        <v>23.3446</v>
      </c>
    </row>
    <row r="21210" spans="1:49">
      <c r="A21210" s="1" t="s">
        <v>689</v>
      </c>
      <c r="B21210" s="1" t="s">
        <v>690</v>
      </c>
      <c r="C21210" s="1" t="s">
        <v>107</v>
      </c>
      <c r="D21210" s="1" t="s">
        <v>108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2</v>
      </c>
      <c r="Y21210">
        <v>4</v>
      </c>
      <c r="Z21210">
        <v>5</v>
      </c>
      <c r="AA21210">
        <v>5</v>
      </c>
      <c r="AB21210">
        <v>4</v>
      </c>
      <c r="AC21210">
        <v>4</v>
      </c>
      <c r="AD21210">
        <v>4.2252999999999998</v>
      </c>
      <c r="AE21210">
        <v>4</v>
      </c>
      <c r="AF21210">
        <v>4</v>
      </c>
      <c r="AG21210">
        <v>3</v>
      </c>
      <c r="AH21210">
        <v>2</v>
      </c>
      <c r="AI21210">
        <v>2</v>
      </c>
    </row>
    <row r="21211" spans="1:49">
      <c r="A21211" s="1" t="s">
        <v>689</v>
      </c>
      <c r="B21211" s="1" t="s">
        <v>690</v>
      </c>
      <c r="C21211" s="1" t="s">
        <v>109</v>
      </c>
      <c r="D21211" s="1" t="s">
        <v>11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</row>
    <row r="21212" spans="1:49">
      <c r="A21212" s="1" t="s">
        <v>689</v>
      </c>
      <c r="B21212" s="1" t="s">
        <v>690</v>
      </c>
      <c r="C21212" s="1" t="s">
        <v>111</v>
      </c>
      <c r="D21212" s="1" t="s">
        <v>112</v>
      </c>
      <c r="L21212">
        <v>0</v>
      </c>
      <c r="M21212">
        <v>0</v>
      </c>
      <c r="N21212">
        <v>0</v>
      </c>
      <c r="O21212">
        <v>0</v>
      </c>
      <c r="P21212">
        <v>6.8250000000000002</v>
      </c>
      <c r="Q21212">
        <v>15</v>
      </c>
      <c r="R21212">
        <v>16</v>
      </c>
      <c r="S21212">
        <v>13</v>
      </c>
      <c r="T21212">
        <v>13</v>
      </c>
      <c r="U21212">
        <v>14</v>
      </c>
      <c r="V21212">
        <v>21</v>
      </c>
      <c r="W21212">
        <v>30</v>
      </c>
      <c r="X21212">
        <v>39</v>
      </c>
      <c r="Y21212">
        <v>44</v>
      </c>
      <c r="Z21212">
        <v>46</v>
      </c>
      <c r="AA21212">
        <v>49</v>
      </c>
      <c r="AB21212">
        <v>50</v>
      </c>
      <c r="AC21212">
        <v>51</v>
      </c>
      <c r="AD21212">
        <v>48.038899999999998</v>
      </c>
      <c r="AE21212">
        <v>48</v>
      </c>
      <c r="AF21212">
        <v>46</v>
      </c>
      <c r="AG21212">
        <v>46</v>
      </c>
      <c r="AH21212">
        <v>38</v>
      </c>
      <c r="AI21212">
        <v>39</v>
      </c>
      <c r="AJ21212">
        <v>36.586199999999998</v>
      </c>
      <c r="AK21212">
        <v>36.556800000000003</v>
      </c>
      <c r="AL21212">
        <v>36.719000000000001</v>
      </c>
      <c r="AM21212">
        <v>35.473300000000002</v>
      </c>
      <c r="AN21212">
        <v>34.850900000000003</v>
      </c>
      <c r="AO21212">
        <v>34.004300000000001</v>
      </c>
      <c r="AP21212">
        <v>5.1801000000000004</v>
      </c>
      <c r="AQ21212">
        <v>2.0209999999999999</v>
      </c>
      <c r="AR21212">
        <v>0.20369999999999999</v>
      </c>
      <c r="AS21212">
        <v>0.17499999999999999</v>
      </c>
      <c r="AT21212">
        <v>0.13159999999999999</v>
      </c>
      <c r="AU21212">
        <v>0.1323</v>
      </c>
      <c r="AV21212">
        <v>0.10580000000000001</v>
      </c>
      <c r="AW21212">
        <v>8.8400000000000006E-2</v>
      </c>
    </row>
    <row r="21213" spans="1:49">
      <c r="A21213" s="1" t="s">
        <v>689</v>
      </c>
      <c r="B21213" s="1" t="s">
        <v>690</v>
      </c>
      <c r="C21213" s="1" t="s">
        <v>113</v>
      </c>
      <c r="D21213" s="1" t="s">
        <v>114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0</v>
      </c>
      <c r="AT21213">
        <v>0</v>
      </c>
      <c r="AU21213">
        <v>0</v>
      </c>
      <c r="AV21213">
        <v>0</v>
      </c>
      <c r="AW21213">
        <v>0</v>
      </c>
    </row>
    <row r="21214" spans="1:49">
      <c r="A21214" s="1" t="s">
        <v>689</v>
      </c>
      <c r="B21214" s="1" t="s">
        <v>690</v>
      </c>
      <c r="C21214" s="1" t="s">
        <v>115</v>
      </c>
      <c r="D21214" s="1" t="s">
        <v>116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0</v>
      </c>
      <c r="AG21214">
        <v>0</v>
      </c>
      <c r="AH21214">
        <v>0</v>
      </c>
      <c r="AI21214">
        <v>0</v>
      </c>
      <c r="AJ21214">
        <v>0</v>
      </c>
      <c r="AK21214">
        <v>0</v>
      </c>
      <c r="AL21214">
        <v>0.1305</v>
      </c>
      <c r="AM21214">
        <v>0.34520000000000001</v>
      </c>
      <c r="AN21214">
        <v>1.2421</v>
      </c>
      <c r="AO21214">
        <v>1.8281000000000001</v>
      </c>
      <c r="AP21214">
        <v>7.069</v>
      </c>
      <c r="AQ21214">
        <v>12.7791</v>
      </c>
      <c r="AR21214">
        <v>13.2059</v>
      </c>
      <c r="AS21214">
        <v>11.824</v>
      </c>
      <c r="AT21214">
        <v>9.7966999999999995</v>
      </c>
      <c r="AU21214">
        <v>11.042899999999999</v>
      </c>
      <c r="AV21214">
        <v>10.216900000000001</v>
      </c>
      <c r="AW21214">
        <v>9.5993999999999993</v>
      </c>
    </row>
    <row r="21215" spans="1:49">
      <c r="A21215" s="1" t="s">
        <v>689</v>
      </c>
      <c r="B21215" s="1" t="s">
        <v>690</v>
      </c>
      <c r="C21215" s="1" t="s">
        <v>117</v>
      </c>
      <c r="D21215" s="1" t="s">
        <v>118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5</v>
      </c>
      <c r="AI21215">
        <v>5</v>
      </c>
      <c r="AJ21215">
        <v>4.5627000000000004</v>
      </c>
      <c r="AK21215">
        <v>5.1848000000000001</v>
      </c>
      <c r="AL21215">
        <v>5.4534000000000002</v>
      </c>
      <c r="AM21215">
        <v>5.6182999999999996</v>
      </c>
      <c r="AN21215">
        <v>5.1919000000000004</v>
      </c>
      <c r="AO21215">
        <v>5.3487999999999998</v>
      </c>
      <c r="AP21215">
        <v>13.415900000000001</v>
      </c>
      <c r="AQ21215">
        <v>18.730499999999999</v>
      </c>
      <c r="AR21215">
        <v>16.811</v>
      </c>
      <c r="AS21215">
        <v>15.844200000000001</v>
      </c>
      <c r="AT21215">
        <v>12.139799999999999</v>
      </c>
      <c r="AU21215">
        <v>17.132100000000001</v>
      </c>
      <c r="AV21215">
        <v>16.264900000000001</v>
      </c>
      <c r="AW21215">
        <v>14.4954</v>
      </c>
    </row>
    <row r="21216" spans="1:49">
      <c r="A21216" s="1" t="s">
        <v>689</v>
      </c>
      <c r="B21216" s="1" t="s">
        <v>690</v>
      </c>
      <c r="C21216" s="1" t="s">
        <v>119</v>
      </c>
      <c r="D21216" s="1" t="s">
        <v>120</v>
      </c>
      <c r="L21216">
        <v>30.508400000000002</v>
      </c>
      <c r="M21216">
        <v>26.706</v>
      </c>
      <c r="N21216">
        <v>45.070900000000002</v>
      </c>
      <c r="O21216">
        <v>63.120199999999997</v>
      </c>
      <c r="P21216">
        <v>65.3172</v>
      </c>
      <c r="Q21216">
        <v>62</v>
      </c>
      <c r="R21216">
        <v>63</v>
      </c>
      <c r="S21216">
        <v>73</v>
      </c>
      <c r="T21216">
        <v>74</v>
      </c>
      <c r="U21216">
        <v>68</v>
      </c>
      <c r="V21216">
        <v>58</v>
      </c>
      <c r="W21216">
        <v>51</v>
      </c>
      <c r="X21216">
        <v>44</v>
      </c>
      <c r="Y21216">
        <v>39</v>
      </c>
      <c r="Z21216">
        <v>38</v>
      </c>
      <c r="AA21216">
        <v>36</v>
      </c>
      <c r="AB21216">
        <v>35</v>
      </c>
      <c r="AC21216">
        <v>36</v>
      </c>
      <c r="AD21216">
        <v>40.020499999999998</v>
      </c>
      <c r="AE21216">
        <v>41</v>
      </c>
      <c r="AF21216">
        <v>45</v>
      </c>
      <c r="AG21216">
        <v>43</v>
      </c>
      <c r="AH21216">
        <v>43</v>
      </c>
      <c r="AI21216">
        <v>43</v>
      </c>
      <c r="AJ21216">
        <v>45.653599999999997</v>
      </c>
      <c r="AK21216">
        <v>46.275500000000001</v>
      </c>
      <c r="AL21216">
        <v>44.335900000000002</v>
      </c>
      <c r="AM21216">
        <v>44.161900000000003</v>
      </c>
      <c r="AN21216">
        <v>44.899299999999997</v>
      </c>
      <c r="AO21216">
        <v>44.674900000000001</v>
      </c>
      <c r="AP21216">
        <v>64.645600000000002</v>
      </c>
      <c r="AQ21216">
        <v>53.540599999999998</v>
      </c>
      <c r="AR21216">
        <v>58.7483</v>
      </c>
      <c r="AS21216">
        <v>50.750500000000002</v>
      </c>
      <c r="AT21216">
        <v>45.297199999999997</v>
      </c>
      <c r="AU21216">
        <v>40.8703</v>
      </c>
      <c r="AV21216">
        <v>37.388199999999998</v>
      </c>
      <c r="AW21216">
        <v>45.6096</v>
      </c>
    </row>
    <row r="21217" spans="1:59">
      <c r="A21217" s="1" t="s">
        <v>689</v>
      </c>
      <c r="B21217" s="1" t="s">
        <v>690</v>
      </c>
      <c r="C21217" s="1" t="s">
        <v>121</v>
      </c>
      <c r="D21217" s="1" t="s">
        <v>122</v>
      </c>
      <c r="I21217">
        <v>5755541.3940000003</v>
      </c>
      <c r="J21217">
        <v>-143871.57079999999</v>
      </c>
      <c r="K21217">
        <v>-529064.25659999996</v>
      </c>
      <c r="L21217">
        <v>8096144.7970000003</v>
      </c>
      <c r="M21217">
        <v>5670068.7110000001</v>
      </c>
      <c r="N21217">
        <v>8699603.7980000004</v>
      </c>
      <c r="O21217">
        <v>675842.81460000004</v>
      </c>
      <c r="P21217">
        <v>-18370047.879999999</v>
      </c>
      <c r="Q21217">
        <v>-24944753</v>
      </c>
      <c r="R21217">
        <v>-8836619</v>
      </c>
      <c r="S21217">
        <v>-11012561</v>
      </c>
      <c r="T21217">
        <v>-15931168</v>
      </c>
      <c r="U21217">
        <v>-18839560</v>
      </c>
      <c r="V21217">
        <v>-12978864</v>
      </c>
      <c r="W21217">
        <v>-10772111</v>
      </c>
      <c r="X21217">
        <v>-11368207</v>
      </c>
      <c r="Y21217">
        <v>-12040000</v>
      </c>
      <c r="AF21217">
        <v>-7062470</v>
      </c>
      <c r="AG21217">
        <v>-10918889</v>
      </c>
      <c r="AH21217">
        <v>-17734428</v>
      </c>
      <c r="AI21217">
        <v>-20489611</v>
      </c>
      <c r="AJ21217">
        <v>-27587431.579999998</v>
      </c>
      <c r="AK21217">
        <v>-27085396.859999999</v>
      </c>
      <c r="AL21217">
        <v>-28851643.039999999</v>
      </c>
      <c r="AM21217">
        <v>-38269383.969999999</v>
      </c>
      <c r="AN21217">
        <v>-36198730.359999999</v>
      </c>
      <c r="AO21217">
        <v>-57659698.130000003</v>
      </c>
      <c r="AP21217">
        <v>-64347011.899999999</v>
      </c>
      <c r="AQ21217">
        <v>-93506392.390000001</v>
      </c>
      <c r="AR21217">
        <v>-78780635.060000002</v>
      </c>
      <c r="AS21217">
        <v>-87575752.579999998</v>
      </c>
      <c r="AT21217">
        <v>-105761604.5</v>
      </c>
      <c r="AU21217">
        <v>-98870179.650000006</v>
      </c>
      <c r="AV21217">
        <v>-82162924.790000007</v>
      </c>
      <c r="AW21217">
        <v>-99170587.319999993</v>
      </c>
    </row>
    <row r="21218" spans="1:59">
      <c r="A21218" s="1" t="s">
        <v>689</v>
      </c>
      <c r="B21218" s="1" t="s">
        <v>690</v>
      </c>
      <c r="C21218" s="1" t="s">
        <v>123</v>
      </c>
      <c r="D21218" s="1" t="s">
        <v>124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0</v>
      </c>
      <c r="AW21218">
        <v>0</v>
      </c>
    </row>
    <row r="21219" spans="1:59">
      <c r="A21219" s="1" t="s">
        <v>689</v>
      </c>
      <c r="B21219" s="1" t="s">
        <v>690</v>
      </c>
      <c r="C21219" s="1" t="s">
        <v>125</v>
      </c>
      <c r="D21219" s="1" t="s">
        <v>126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AD21219">
        <v>980000</v>
      </c>
      <c r="AE21219">
        <v>1800000</v>
      </c>
      <c r="AF21219">
        <v>3700000</v>
      </c>
      <c r="AG21219">
        <v>2480000</v>
      </c>
      <c r="AH21219">
        <v>2910000</v>
      </c>
      <c r="AI21219">
        <v>2060000</v>
      </c>
      <c r="AJ21219">
        <v>4320000</v>
      </c>
    </row>
    <row r="21220" spans="1:59">
      <c r="A21220" s="1" t="s">
        <v>689</v>
      </c>
      <c r="B21220" s="1" t="s">
        <v>690</v>
      </c>
      <c r="C21220" s="1" t="s">
        <v>127</v>
      </c>
      <c r="D21220" s="1" t="s">
        <v>128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-9684000</v>
      </c>
      <c r="AJ21220">
        <v>-1442000</v>
      </c>
      <c r="AK21220">
        <v>-2108000</v>
      </c>
      <c r="AL21220">
        <v>-2139000</v>
      </c>
      <c r="AM21220">
        <v>-2332000</v>
      </c>
      <c r="AN21220">
        <v>-2530000</v>
      </c>
      <c r="AO21220">
        <v>-1262000</v>
      </c>
      <c r="AP21220">
        <v>-196194000</v>
      </c>
      <c r="AQ21220">
        <v>-42075000</v>
      </c>
      <c r="AR21220">
        <v>-1931000</v>
      </c>
      <c r="AS21220">
        <v>0</v>
      </c>
      <c r="AT21220">
        <v>-71000</v>
      </c>
      <c r="AU21220">
        <v>-65000</v>
      </c>
      <c r="AV21220">
        <v>-70000</v>
      </c>
      <c r="AW21220">
        <v>-67000</v>
      </c>
    </row>
    <row r="21221" spans="1:59">
      <c r="A21221" s="1" t="s">
        <v>689</v>
      </c>
      <c r="B21221" s="1" t="s">
        <v>690</v>
      </c>
      <c r="C21221" s="1" t="s">
        <v>129</v>
      </c>
      <c r="D21221" s="1" t="s">
        <v>130</v>
      </c>
      <c r="L21221">
        <v>0</v>
      </c>
      <c r="M21221">
        <v>0</v>
      </c>
      <c r="N21221">
        <v>2000</v>
      </c>
      <c r="O21221">
        <v>1070000</v>
      </c>
      <c r="P21221">
        <v>1348000</v>
      </c>
      <c r="Q21221">
        <v>2025000</v>
      </c>
      <c r="R21221">
        <v>2538000</v>
      </c>
      <c r="S21221">
        <v>3051000</v>
      </c>
      <c r="T21221">
        <v>2798000</v>
      </c>
      <c r="U21221">
        <v>1341000</v>
      </c>
      <c r="V21221">
        <v>3036000</v>
      </c>
      <c r="W21221">
        <v>2153000</v>
      </c>
      <c r="X21221">
        <v>5170000</v>
      </c>
      <c r="Y21221">
        <v>2329000</v>
      </c>
      <c r="Z21221">
        <v>1542000</v>
      </c>
      <c r="AA21221">
        <v>2141000</v>
      </c>
      <c r="AB21221">
        <v>1866000</v>
      </c>
      <c r="AC21221">
        <v>2384000</v>
      </c>
      <c r="AD21221">
        <v>1755000</v>
      </c>
      <c r="AE21221">
        <v>2716000</v>
      </c>
      <c r="AF21221">
        <v>3179000</v>
      </c>
      <c r="AG21221">
        <v>3291000</v>
      </c>
      <c r="AH21221">
        <v>3988000</v>
      </c>
      <c r="AI21221">
        <v>3408000</v>
      </c>
      <c r="AJ21221">
        <v>2733000</v>
      </c>
      <c r="AK21221">
        <v>3425000</v>
      </c>
      <c r="AL21221">
        <v>4182000</v>
      </c>
      <c r="AM21221">
        <v>6384000</v>
      </c>
      <c r="AN21221">
        <v>6371000</v>
      </c>
      <c r="AO21221">
        <v>6315000</v>
      </c>
      <c r="AP21221">
        <v>5301000</v>
      </c>
      <c r="AQ21221">
        <v>1961000</v>
      </c>
      <c r="AR21221">
        <v>1959000</v>
      </c>
      <c r="AS21221">
        <v>1364000</v>
      </c>
      <c r="AT21221">
        <v>1349000</v>
      </c>
      <c r="AU21221">
        <v>11103000</v>
      </c>
      <c r="AV21221">
        <v>5269000</v>
      </c>
      <c r="AW21221">
        <v>12501000</v>
      </c>
    </row>
    <row r="21222" spans="1:59">
      <c r="A21222" s="1" t="s">
        <v>689</v>
      </c>
      <c r="B21222" s="1" t="s">
        <v>690</v>
      </c>
      <c r="C21222" s="1" t="s">
        <v>131</v>
      </c>
      <c r="D21222" s="1" t="s">
        <v>132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0</v>
      </c>
      <c r="AR21222">
        <v>0</v>
      </c>
      <c r="AS21222">
        <v>0</v>
      </c>
      <c r="AT21222">
        <v>0</v>
      </c>
      <c r="AU21222">
        <v>0</v>
      </c>
      <c r="AV21222">
        <v>0</v>
      </c>
      <c r="AW21222">
        <v>0</v>
      </c>
    </row>
    <row r="21223" spans="1:59">
      <c r="A21223" s="1" t="s">
        <v>689</v>
      </c>
      <c r="B21223" s="1" t="s">
        <v>690</v>
      </c>
      <c r="C21223" s="1" t="s">
        <v>133</v>
      </c>
      <c r="D21223" s="1" t="s">
        <v>134</v>
      </c>
      <c r="L21223">
        <v>0</v>
      </c>
      <c r="M21223">
        <v>0</v>
      </c>
      <c r="N21223">
        <v>2000</v>
      </c>
      <c r="O21223">
        <v>1070000</v>
      </c>
      <c r="P21223">
        <v>1348000</v>
      </c>
      <c r="Q21223">
        <v>2025000</v>
      </c>
      <c r="R21223">
        <v>2538000</v>
      </c>
      <c r="S21223">
        <v>3051000</v>
      </c>
      <c r="T21223">
        <v>2798000</v>
      </c>
      <c r="U21223">
        <v>1341000</v>
      </c>
      <c r="V21223">
        <v>3036000</v>
      </c>
      <c r="W21223">
        <v>2153000</v>
      </c>
      <c r="X21223">
        <v>5170000</v>
      </c>
      <c r="Y21223">
        <v>2329000</v>
      </c>
      <c r="Z21223">
        <v>1542000</v>
      </c>
      <c r="AA21223">
        <v>2141000</v>
      </c>
      <c r="AB21223">
        <v>1866000</v>
      </c>
      <c r="AC21223">
        <v>2384000</v>
      </c>
      <c r="AD21223">
        <v>1755000</v>
      </c>
      <c r="AE21223">
        <v>2716000</v>
      </c>
      <c r="AF21223">
        <v>3179000</v>
      </c>
      <c r="AG21223">
        <v>3291000</v>
      </c>
      <c r="AH21223">
        <v>3988000</v>
      </c>
      <c r="AI21223">
        <v>3408000</v>
      </c>
      <c r="AJ21223">
        <v>2733000</v>
      </c>
      <c r="AK21223">
        <v>3425000</v>
      </c>
      <c r="AL21223">
        <v>4182000</v>
      </c>
      <c r="AM21223">
        <v>6384000</v>
      </c>
      <c r="AN21223">
        <v>6371000</v>
      </c>
      <c r="AO21223">
        <v>6315000</v>
      </c>
      <c r="AP21223">
        <v>5301000</v>
      </c>
      <c r="AQ21223">
        <v>1961000</v>
      </c>
      <c r="AR21223">
        <v>1959000</v>
      </c>
      <c r="AS21223">
        <v>1364000</v>
      </c>
      <c r="AT21223">
        <v>1349000</v>
      </c>
      <c r="AU21223">
        <v>11103000</v>
      </c>
      <c r="AV21223">
        <v>5269000</v>
      </c>
      <c r="AW21223">
        <v>12501000</v>
      </c>
    </row>
    <row r="21224" spans="1:59">
      <c r="A21224" s="1" t="s">
        <v>689</v>
      </c>
      <c r="B21224" s="1" t="s">
        <v>690</v>
      </c>
      <c r="C21224" s="1" t="s">
        <v>135</v>
      </c>
      <c r="D21224" s="1" t="s">
        <v>136</v>
      </c>
      <c r="L21224">
        <v>0</v>
      </c>
      <c r="M21224">
        <v>501000</v>
      </c>
      <c r="N21224">
        <v>2000</v>
      </c>
      <c r="O21224">
        <v>1170000</v>
      </c>
      <c r="P21224">
        <v>1748000</v>
      </c>
      <c r="Q21224">
        <v>2425000</v>
      </c>
      <c r="R21224">
        <v>2638000</v>
      </c>
      <c r="S21224">
        <v>3151000</v>
      </c>
      <c r="T21224">
        <v>2798000</v>
      </c>
      <c r="U21224">
        <v>1341000</v>
      </c>
      <c r="V21224">
        <v>3236000</v>
      </c>
      <c r="W21224">
        <v>2453000</v>
      </c>
      <c r="X21224">
        <v>5970000</v>
      </c>
      <c r="Y21224">
        <v>2834000</v>
      </c>
      <c r="Z21224">
        <v>1897000</v>
      </c>
      <c r="AA21224">
        <v>2503000</v>
      </c>
      <c r="AB21224">
        <v>2699000</v>
      </c>
      <c r="AC21224">
        <v>2805000</v>
      </c>
      <c r="AD21224">
        <v>2328000</v>
      </c>
      <c r="AE21224">
        <v>3053000</v>
      </c>
      <c r="AF21224">
        <v>3602000</v>
      </c>
      <c r="AG21224">
        <v>3786000</v>
      </c>
      <c r="AH21224">
        <v>4408000</v>
      </c>
      <c r="AI21224">
        <v>4350000</v>
      </c>
      <c r="AJ21224">
        <v>3271000</v>
      </c>
      <c r="AK21224">
        <v>3805000</v>
      </c>
      <c r="AL21224">
        <v>4376000</v>
      </c>
      <c r="AM21224">
        <v>6411000</v>
      </c>
      <c r="AN21224">
        <v>6553000</v>
      </c>
      <c r="AO21224">
        <v>6963000</v>
      </c>
      <c r="AP21224">
        <v>6380000</v>
      </c>
      <c r="AQ21224">
        <v>2240000</v>
      </c>
      <c r="AR21224">
        <v>2007000</v>
      </c>
      <c r="AS21224">
        <v>1560000</v>
      </c>
      <c r="AT21224">
        <v>1573000</v>
      </c>
      <c r="AU21224">
        <v>11228000</v>
      </c>
      <c r="AV21224">
        <v>5964000</v>
      </c>
      <c r="AW21224">
        <v>13655000</v>
      </c>
    </row>
    <row r="21225" spans="1:59">
      <c r="A21225" s="1" t="s">
        <v>689</v>
      </c>
      <c r="B21225" s="1" t="s">
        <v>690</v>
      </c>
      <c r="C21225" s="1" t="s">
        <v>137</v>
      </c>
      <c r="D21225" s="1" t="s">
        <v>138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>
        <v>4842000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196089000</v>
      </c>
      <c r="AQ21225">
        <v>39458000</v>
      </c>
      <c r="AR21225">
        <v>1931000</v>
      </c>
      <c r="AS21225">
        <v>0</v>
      </c>
      <c r="AT21225">
        <v>0</v>
      </c>
      <c r="AU21225">
        <v>0</v>
      </c>
      <c r="AV21225">
        <v>0</v>
      </c>
      <c r="AW21225">
        <v>0</v>
      </c>
    </row>
    <row r="21226" spans="1:59">
      <c r="A21226" s="1" t="s">
        <v>689</v>
      </c>
      <c r="B21226" s="1" t="s">
        <v>690</v>
      </c>
      <c r="C21226" s="1" t="s">
        <v>139</v>
      </c>
      <c r="D21226" s="1" t="s">
        <v>14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2075000</v>
      </c>
      <c r="AG21226">
        <v>0</v>
      </c>
      <c r="AH21226">
        <v>7312000</v>
      </c>
      <c r="AI21226">
        <v>2385000</v>
      </c>
      <c r="AJ21226">
        <v>0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0</v>
      </c>
      <c r="AV21226">
        <v>0</v>
      </c>
      <c r="AW21226">
        <v>0</v>
      </c>
    </row>
    <row r="21227" spans="1:59">
      <c r="A21227" s="1" t="s">
        <v>689</v>
      </c>
      <c r="B21227" s="1" t="s">
        <v>690</v>
      </c>
      <c r="C21227" s="1" t="s">
        <v>141</v>
      </c>
      <c r="D21227" s="1" t="s">
        <v>142</v>
      </c>
      <c r="L21227">
        <v>1979000</v>
      </c>
      <c r="M21227">
        <v>7513000</v>
      </c>
      <c r="N21227">
        <v>4367000</v>
      </c>
      <c r="O21227">
        <v>9912000</v>
      </c>
      <c r="P21227">
        <v>8146000</v>
      </c>
      <c r="Q21227">
        <v>9996000</v>
      </c>
      <c r="R21227">
        <v>8882000</v>
      </c>
      <c r="S21227">
        <v>15862000</v>
      </c>
      <c r="T21227">
        <v>8732000</v>
      </c>
      <c r="U21227">
        <v>11999000</v>
      </c>
      <c r="V21227">
        <v>11559000</v>
      </c>
      <c r="W21227">
        <v>12030000</v>
      </c>
      <c r="X21227">
        <v>17462000</v>
      </c>
      <c r="Y21227">
        <v>15563000</v>
      </c>
      <c r="Z21227">
        <v>30174000</v>
      </c>
      <c r="AA21227">
        <v>24233000</v>
      </c>
      <c r="AB21227">
        <v>14603000</v>
      </c>
      <c r="AC21227">
        <v>14822000</v>
      </c>
      <c r="AD21227">
        <v>13005000</v>
      </c>
      <c r="AE21227">
        <v>11214000</v>
      </c>
      <c r="AF21227">
        <v>4965000</v>
      </c>
      <c r="AG21227">
        <v>6337000</v>
      </c>
      <c r="AH21227">
        <v>15477000</v>
      </c>
      <c r="AI21227">
        <v>9405000</v>
      </c>
      <c r="AJ21227">
        <v>8251000</v>
      </c>
      <c r="AK21227">
        <v>3622000</v>
      </c>
      <c r="AL21227">
        <v>3590000</v>
      </c>
      <c r="AM21227">
        <v>14638000</v>
      </c>
      <c r="AN21227">
        <v>5446000</v>
      </c>
      <c r="AO21227">
        <v>2680000</v>
      </c>
      <c r="AP21227">
        <v>4173000</v>
      </c>
      <c r="AQ21227">
        <v>5244000</v>
      </c>
      <c r="AR21227">
        <v>18796000</v>
      </c>
      <c r="AS21227">
        <v>19757000</v>
      </c>
      <c r="AT21227">
        <v>47582000</v>
      </c>
      <c r="AU21227">
        <v>3059000</v>
      </c>
      <c r="AV21227">
        <v>16028000</v>
      </c>
      <c r="AW21227">
        <v>26325000</v>
      </c>
      <c r="AX21227">
        <v>2491000</v>
      </c>
      <c r="AY21227">
        <v>2930000</v>
      </c>
      <c r="AZ21227">
        <v>1909000</v>
      </c>
      <c r="BA21227">
        <v>1347000</v>
      </c>
      <c r="BB21227">
        <v>750000</v>
      </c>
      <c r="BC21227">
        <v>525000</v>
      </c>
      <c r="BD21227">
        <v>300000</v>
      </c>
      <c r="BE21227">
        <v>150000</v>
      </c>
      <c r="BF21227">
        <v>150000</v>
      </c>
      <c r="BG21227">
        <v>0</v>
      </c>
    </row>
    <row r="21228" spans="1:59">
      <c r="A21228" s="1" t="s">
        <v>689</v>
      </c>
      <c r="B21228" s="1" t="s">
        <v>690</v>
      </c>
      <c r="C21228" s="1" t="s">
        <v>143</v>
      </c>
      <c r="D21228" s="1" t="s">
        <v>144</v>
      </c>
      <c r="L21228">
        <v>1979000</v>
      </c>
      <c r="M21228">
        <v>7513000</v>
      </c>
      <c r="N21228">
        <v>4367000</v>
      </c>
      <c r="O21228">
        <v>9912000</v>
      </c>
      <c r="P21228">
        <v>8146000</v>
      </c>
      <c r="Q21228">
        <v>9996000</v>
      </c>
      <c r="R21228">
        <v>8882000</v>
      </c>
      <c r="S21228">
        <v>15862000</v>
      </c>
      <c r="T21228">
        <v>8732000</v>
      </c>
      <c r="U21228">
        <v>11999000</v>
      </c>
      <c r="V21228">
        <v>11559000</v>
      </c>
      <c r="W21228">
        <v>12030000</v>
      </c>
      <c r="X21228">
        <v>18488000</v>
      </c>
      <c r="Y21228">
        <v>15563000</v>
      </c>
      <c r="Z21228">
        <v>30174000</v>
      </c>
      <c r="AA21228">
        <v>24233000</v>
      </c>
      <c r="AB21228">
        <v>14603000</v>
      </c>
      <c r="AC21228">
        <v>14822000</v>
      </c>
      <c r="AD21228">
        <v>13005000</v>
      </c>
      <c r="AE21228">
        <v>11214000</v>
      </c>
      <c r="AF21228">
        <v>4965000</v>
      </c>
      <c r="AG21228">
        <v>6337000</v>
      </c>
      <c r="AH21228">
        <v>15477000</v>
      </c>
      <c r="AI21228">
        <v>11914000</v>
      </c>
      <c r="AJ21228">
        <v>8251000</v>
      </c>
      <c r="AK21228">
        <v>3622000</v>
      </c>
      <c r="AL21228">
        <v>3590000</v>
      </c>
      <c r="AM21228">
        <v>14638000</v>
      </c>
      <c r="AN21228">
        <v>6071000</v>
      </c>
      <c r="AO21228">
        <v>3925000</v>
      </c>
      <c r="AP21228">
        <v>5468000</v>
      </c>
      <c r="AQ21228">
        <v>6580000</v>
      </c>
      <c r="AR21228">
        <v>19367000</v>
      </c>
      <c r="AS21228">
        <v>20322000</v>
      </c>
      <c r="AT21228">
        <v>47582000</v>
      </c>
      <c r="AU21228">
        <v>3624000</v>
      </c>
      <c r="AV21228">
        <v>17157000</v>
      </c>
      <c r="AW21228">
        <v>26325000</v>
      </c>
    </row>
    <row r="21229" spans="1:59">
      <c r="A21229" s="1" t="s">
        <v>689</v>
      </c>
      <c r="B21229" s="1" t="s">
        <v>690</v>
      </c>
      <c r="C21229" s="1" t="s">
        <v>145</v>
      </c>
      <c r="D21229" s="1" t="s">
        <v>146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0</v>
      </c>
      <c r="AT21229">
        <v>0</v>
      </c>
      <c r="AU21229">
        <v>0</v>
      </c>
      <c r="AV21229">
        <v>0</v>
      </c>
      <c r="AW21229">
        <v>0</v>
      </c>
    </row>
    <row r="21230" spans="1:59">
      <c r="A21230" s="1" t="s">
        <v>689</v>
      </c>
      <c r="B21230" s="1" t="s">
        <v>690</v>
      </c>
      <c r="C21230" s="1" t="s">
        <v>147</v>
      </c>
      <c r="D21230" s="1" t="s">
        <v>148</v>
      </c>
      <c r="L21230">
        <v>1979000</v>
      </c>
      <c r="M21230">
        <v>7513000</v>
      </c>
      <c r="N21230">
        <v>4367000</v>
      </c>
      <c r="O21230">
        <v>9912000</v>
      </c>
      <c r="P21230">
        <v>8146000</v>
      </c>
      <c r="Q21230">
        <v>9996000</v>
      </c>
      <c r="R21230">
        <v>8882000</v>
      </c>
      <c r="S21230">
        <v>15862000</v>
      </c>
      <c r="T21230">
        <v>8732000</v>
      </c>
      <c r="U21230">
        <v>11999000</v>
      </c>
      <c r="V21230">
        <v>11559000</v>
      </c>
      <c r="W21230">
        <v>12030000</v>
      </c>
      <c r="X21230">
        <v>17462000</v>
      </c>
      <c r="Y21230">
        <v>15563000</v>
      </c>
      <c r="Z21230">
        <v>30174000</v>
      </c>
      <c r="AA21230">
        <v>24233000</v>
      </c>
      <c r="AB21230">
        <v>14603000</v>
      </c>
      <c r="AC21230">
        <v>14822000</v>
      </c>
      <c r="AD21230">
        <v>13005000</v>
      </c>
      <c r="AE21230">
        <v>11214000</v>
      </c>
      <c r="AF21230">
        <v>4965000</v>
      </c>
      <c r="AG21230">
        <v>6337000</v>
      </c>
      <c r="AH21230">
        <v>15477000</v>
      </c>
      <c r="AI21230">
        <v>9405000</v>
      </c>
      <c r="AJ21230">
        <v>8251000</v>
      </c>
      <c r="AK21230">
        <v>3622000</v>
      </c>
      <c r="AL21230">
        <v>3590000</v>
      </c>
      <c r="AM21230">
        <v>14638000</v>
      </c>
      <c r="AN21230">
        <v>5446000</v>
      </c>
      <c r="AO21230">
        <v>2680000</v>
      </c>
      <c r="AP21230">
        <v>4173000</v>
      </c>
      <c r="AQ21230">
        <v>5244000</v>
      </c>
      <c r="AR21230">
        <v>18796000</v>
      </c>
      <c r="AS21230">
        <v>19757000</v>
      </c>
      <c r="AT21230">
        <v>47582000</v>
      </c>
      <c r="AU21230">
        <v>3059000</v>
      </c>
      <c r="AV21230">
        <v>16028000</v>
      </c>
      <c r="AW21230">
        <v>26325000</v>
      </c>
    </row>
    <row r="21231" spans="1:59">
      <c r="A21231" s="1" t="s">
        <v>689</v>
      </c>
      <c r="B21231" s="1" t="s">
        <v>690</v>
      </c>
      <c r="C21231" s="1" t="s">
        <v>149</v>
      </c>
      <c r="D21231" s="1" t="s">
        <v>15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0</v>
      </c>
      <c r="AW21231">
        <v>0</v>
      </c>
    </row>
    <row r="21232" spans="1:59">
      <c r="A21232" s="1" t="s">
        <v>689</v>
      </c>
      <c r="B21232" s="1" t="s">
        <v>690</v>
      </c>
      <c r="C21232" s="1" t="s">
        <v>151</v>
      </c>
      <c r="D21232" s="1" t="s">
        <v>152</v>
      </c>
      <c r="L21232">
        <v>24053077.59</v>
      </c>
      <c r="M21232">
        <v>25544488.039999999</v>
      </c>
      <c r="N21232">
        <v>31392236.219999999</v>
      </c>
      <c r="O21232">
        <v>22532887.030000001</v>
      </c>
      <c r="P21232">
        <v>11106925.75</v>
      </c>
      <c r="Q21232">
        <v>11600396</v>
      </c>
      <c r="R21232">
        <v>10714489</v>
      </c>
      <c r="S21232">
        <v>14470545</v>
      </c>
      <c r="T21232">
        <v>9389211</v>
      </c>
      <c r="U21232">
        <v>13615275</v>
      </c>
      <c r="V21232">
        <v>8245526</v>
      </c>
      <c r="W21232">
        <v>11484384</v>
      </c>
      <c r="X21232">
        <v>9507328</v>
      </c>
      <c r="Y21232">
        <v>814000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12667530</v>
      </c>
      <c r="AG21232">
        <v>11513831</v>
      </c>
      <c r="AH21232">
        <v>16657632</v>
      </c>
      <c r="AI21232">
        <v>17146331</v>
      </c>
      <c r="AJ21232">
        <v>12499743.939999999</v>
      </c>
      <c r="AK21232">
        <v>16056460.449999999</v>
      </c>
      <c r="AL21232">
        <v>17158605.219999999</v>
      </c>
      <c r="AM21232">
        <v>16429132.9</v>
      </c>
      <c r="AN21232">
        <v>17914098.949999999</v>
      </c>
      <c r="AO21232">
        <v>22267988.48</v>
      </c>
      <c r="AP21232">
        <v>20275075.609999999</v>
      </c>
      <c r="AQ21232">
        <v>19448648.850000001</v>
      </c>
      <c r="AR21232">
        <v>21256130.890000001</v>
      </c>
      <c r="AS21232">
        <v>26209116.280000001</v>
      </c>
      <c r="AT21232">
        <v>31209774.789999999</v>
      </c>
      <c r="AU21232">
        <v>33957847.310000002</v>
      </c>
      <c r="AV21232">
        <v>54192642.299999997</v>
      </c>
      <c r="AW21232">
        <v>90169863.939999998</v>
      </c>
    </row>
    <row r="21233" spans="1:49">
      <c r="A21233" s="1" t="s">
        <v>689</v>
      </c>
      <c r="B21233" s="1" t="s">
        <v>690</v>
      </c>
      <c r="C21233" s="1" t="s">
        <v>153</v>
      </c>
      <c r="D21233" s="1" t="s">
        <v>154</v>
      </c>
      <c r="L21233">
        <v>9.0757616839999997</v>
      </c>
      <c r="M21233">
        <v>40.384446089999997</v>
      </c>
      <c r="N21233">
        <v>53.258391289999999</v>
      </c>
      <c r="O21233">
        <v>104.1144882</v>
      </c>
      <c r="P21233">
        <v>309.90573619999998</v>
      </c>
      <c r="Q21233">
        <v>326</v>
      </c>
      <c r="R21233">
        <v>409</v>
      </c>
      <c r="S21233">
        <v>373</v>
      </c>
      <c r="T21233">
        <v>667</v>
      </c>
      <c r="U21233">
        <v>580</v>
      </c>
      <c r="V21233">
        <v>1185</v>
      </c>
      <c r="W21233">
        <v>951</v>
      </c>
      <c r="X21233">
        <v>1414</v>
      </c>
      <c r="Y21233">
        <v>1843</v>
      </c>
      <c r="AF21233">
        <v>1880</v>
      </c>
      <c r="AG21233">
        <v>2240</v>
      </c>
      <c r="AH21233">
        <v>1926</v>
      </c>
      <c r="AI21233">
        <v>1772</v>
      </c>
      <c r="AJ21233">
        <v>2459.562383</v>
      </c>
      <c r="AK21233">
        <v>2071.8078</v>
      </c>
      <c r="AL21233">
        <v>1977.7539939999999</v>
      </c>
      <c r="AM21233">
        <v>2193.6032909999999</v>
      </c>
      <c r="AN21233">
        <v>1870.175</v>
      </c>
      <c r="AO21233">
        <v>1576.5097069999999</v>
      </c>
      <c r="AP21233">
        <v>817.59497829999998</v>
      </c>
      <c r="AQ21233">
        <v>660.53431780000005</v>
      </c>
      <c r="AR21233">
        <v>737.25082329999998</v>
      </c>
      <c r="AS21233">
        <v>690.14536029999999</v>
      </c>
      <c r="AT21233">
        <v>739.65288620000001</v>
      </c>
      <c r="AU21233">
        <v>593.74199480000004</v>
      </c>
      <c r="AV21233">
        <v>395.5832211</v>
      </c>
      <c r="AW21233">
        <v>235.01199930000001</v>
      </c>
    </row>
    <row r="21234" spans="1:49">
      <c r="A21234" s="1" t="s">
        <v>689</v>
      </c>
      <c r="B21234" s="1" t="s">
        <v>690</v>
      </c>
      <c r="C21234" s="1" t="s">
        <v>155</v>
      </c>
      <c r="D21234" s="1" t="s">
        <v>156</v>
      </c>
      <c r="AJ21234">
        <v>418.82899750000001</v>
      </c>
      <c r="AK21234">
        <v>409.29530190000003</v>
      </c>
      <c r="AL21234">
        <v>343.48534419999999</v>
      </c>
      <c r="AM21234">
        <v>334.85023230000002</v>
      </c>
      <c r="AN21234">
        <v>278.4195747</v>
      </c>
      <c r="AO21234">
        <v>253.99504719999999</v>
      </c>
      <c r="AP21234">
        <v>111.4528366</v>
      </c>
      <c r="AQ21234">
        <v>70.049000640000003</v>
      </c>
      <c r="AR21234">
        <v>79.877310390000005</v>
      </c>
      <c r="AS21234">
        <v>90.139052609999993</v>
      </c>
      <c r="AT21234">
        <v>93.134137920000001</v>
      </c>
      <c r="AU21234">
        <v>77.215407060000004</v>
      </c>
      <c r="AV21234">
        <v>69.562927099999996</v>
      </c>
      <c r="AW21234">
        <v>63.910111209999997</v>
      </c>
    </row>
    <row r="21235" spans="1:49">
      <c r="A21235" s="1" t="s">
        <v>689</v>
      </c>
      <c r="B21235" s="1" t="s">
        <v>690</v>
      </c>
      <c r="C21235" s="1" t="s">
        <v>157</v>
      </c>
      <c r="D21235" s="1" t="s">
        <v>158</v>
      </c>
      <c r="L21235">
        <v>2001000</v>
      </c>
      <c r="M21235">
        <v>9694000</v>
      </c>
      <c r="N21235">
        <v>12182000</v>
      </c>
      <c r="O21235">
        <v>19603000</v>
      </c>
      <c r="P21235">
        <v>22264000</v>
      </c>
      <c r="Q21235">
        <v>26983000</v>
      </c>
      <c r="R21235">
        <v>32125000</v>
      </c>
      <c r="S21235">
        <v>34283000</v>
      </c>
      <c r="T21235">
        <v>43442000</v>
      </c>
      <c r="U21235">
        <v>51963000</v>
      </c>
      <c r="V21235">
        <v>66200000</v>
      </c>
      <c r="W21235">
        <v>76341000</v>
      </c>
      <c r="X21235">
        <v>88804000</v>
      </c>
      <c r="Y21235">
        <v>107647000</v>
      </c>
      <c r="Z21235">
        <v>125045000</v>
      </c>
      <c r="AA21235">
        <v>144687000</v>
      </c>
      <c r="AB21235">
        <v>158031000</v>
      </c>
      <c r="AC21235">
        <v>177185000</v>
      </c>
      <c r="AD21235">
        <v>221386000</v>
      </c>
      <c r="AE21235">
        <v>218667000</v>
      </c>
      <c r="AF21235">
        <v>219544000</v>
      </c>
      <c r="AG21235">
        <v>236543000</v>
      </c>
      <c r="AH21235">
        <v>283634000</v>
      </c>
      <c r="AI21235">
        <v>264707000</v>
      </c>
      <c r="AJ21235">
        <v>269428000</v>
      </c>
      <c r="AK21235">
        <v>286859000</v>
      </c>
      <c r="AL21235">
        <v>305161000</v>
      </c>
      <c r="AM21235">
        <v>318874000</v>
      </c>
      <c r="AN21235">
        <v>299002000</v>
      </c>
      <c r="AO21235">
        <v>306706000</v>
      </c>
      <c r="AP21235">
        <v>124726000</v>
      </c>
      <c r="AQ21235">
        <v>90687000</v>
      </c>
      <c r="AR21235">
        <v>107100000</v>
      </c>
      <c r="AS21235">
        <v>128142000</v>
      </c>
      <c r="AT21235">
        <v>172565000</v>
      </c>
      <c r="AU21235">
        <v>159383000</v>
      </c>
      <c r="AV21235">
        <v>173702000</v>
      </c>
      <c r="AW21235">
        <v>177908000</v>
      </c>
    </row>
    <row r="21236" spans="1:49">
      <c r="A21236" s="1" t="s">
        <v>689</v>
      </c>
      <c r="B21236" s="1" t="s">
        <v>690</v>
      </c>
      <c r="C21236" s="1" t="s">
        <v>159</v>
      </c>
      <c r="D21236" s="1" t="s">
        <v>160</v>
      </c>
      <c r="L21236">
        <v>2183000</v>
      </c>
      <c r="M21236">
        <v>10316000</v>
      </c>
      <c r="N21236">
        <v>14719000</v>
      </c>
      <c r="O21236">
        <v>23460000</v>
      </c>
      <c r="P21236">
        <v>29421000</v>
      </c>
      <c r="Q21236">
        <v>36836000</v>
      </c>
      <c r="R21236">
        <v>42774000</v>
      </c>
      <c r="S21236">
        <v>53886000</v>
      </c>
      <c r="T21236">
        <v>61874000</v>
      </c>
      <c r="U21236">
        <v>76754000</v>
      </c>
      <c r="V21236">
        <v>91130000</v>
      </c>
      <c r="W21236">
        <v>100797000</v>
      </c>
      <c r="X21236">
        <v>113347000</v>
      </c>
      <c r="Y21236">
        <v>132867000</v>
      </c>
      <c r="Z21236">
        <v>150399000</v>
      </c>
      <c r="AA21236">
        <v>169131000</v>
      </c>
      <c r="AB21236">
        <v>181897000</v>
      </c>
      <c r="AC21236">
        <v>201235000</v>
      </c>
      <c r="AD21236">
        <v>231841000</v>
      </c>
      <c r="AE21236">
        <v>226527000</v>
      </c>
      <c r="AF21236">
        <v>226738000</v>
      </c>
      <c r="AG21236">
        <v>243243000</v>
      </c>
      <c r="AH21236">
        <v>290078000</v>
      </c>
      <c r="AI21236">
        <v>277284000</v>
      </c>
      <c r="AJ21236">
        <v>282240000</v>
      </c>
      <c r="AK21236">
        <v>300392000</v>
      </c>
      <c r="AL21236">
        <v>320221000</v>
      </c>
      <c r="AM21236">
        <v>339745000</v>
      </c>
      <c r="AN21236">
        <v>316548000</v>
      </c>
      <c r="AO21236">
        <v>330928000</v>
      </c>
      <c r="AP21236">
        <v>143046000</v>
      </c>
      <c r="AQ21236">
        <v>108411000</v>
      </c>
      <c r="AR21236">
        <v>124686000</v>
      </c>
      <c r="AS21236">
        <v>145094000</v>
      </c>
      <c r="AT21236">
        <v>189104000</v>
      </c>
      <c r="AU21236">
        <v>169284000</v>
      </c>
      <c r="AV21236">
        <v>183333000</v>
      </c>
      <c r="AW21236">
        <v>185417000</v>
      </c>
    </row>
    <row r="21237" spans="1:49">
      <c r="A21237" s="1" t="s">
        <v>689</v>
      </c>
      <c r="B21237" s="1" t="s">
        <v>690</v>
      </c>
      <c r="C21237" s="1" t="s">
        <v>161</v>
      </c>
      <c r="D21237" s="1" t="s">
        <v>162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5000000</v>
      </c>
      <c r="AS21237">
        <v>5000000</v>
      </c>
      <c r="AT21237">
        <v>5000000</v>
      </c>
      <c r="AU21237">
        <v>4232000</v>
      </c>
      <c r="AV21237">
        <v>4232000</v>
      </c>
      <c r="AW21237">
        <v>4232000</v>
      </c>
    </row>
    <row r="21238" spans="1:49">
      <c r="A21238" s="1" t="s">
        <v>689</v>
      </c>
      <c r="B21238" s="1" t="s">
        <v>690</v>
      </c>
      <c r="C21238" s="1" t="s">
        <v>163</v>
      </c>
      <c r="D21238" s="1" t="s">
        <v>164</v>
      </c>
      <c r="L21238">
        <v>2183000</v>
      </c>
      <c r="M21238">
        <v>10316000</v>
      </c>
      <c r="N21238">
        <v>14719000</v>
      </c>
      <c r="O21238">
        <v>23460000</v>
      </c>
      <c r="P21238">
        <v>29421000</v>
      </c>
      <c r="Q21238">
        <v>36836000</v>
      </c>
      <c r="R21238">
        <v>42774000</v>
      </c>
      <c r="S21238">
        <v>53886000</v>
      </c>
      <c r="T21238">
        <v>61874000</v>
      </c>
      <c r="U21238">
        <v>76754000</v>
      </c>
      <c r="V21238">
        <v>91130000</v>
      </c>
      <c r="W21238">
        <v>100797000</v>
      </c>
      <c r="X21238">
        <v>113347000</v>
      </c>
      <c r="Y21238">
        <v>132867000</v>
      </c>
      <c r="Z21238">
        <v>150399000</v>
      </c>
      <c r="AA21238">
        <v>169131000</v>
      </c>
      <c r="AB21238">
        <v>181897000</v>
      </c>
      <c r="AC21238">
        <v>201235000</v>
      </c>
      <c r="AD21238">
        <v>231841000</v>
      </c>
      <c r="AE21238">
        <v>226527000</v>
      </c>
      <c r="AF21238">
        <v>226738000</v>
      </c>
      <c r="AG21238">
        <v>243243000</v>
      </c>
      <c r="AH21238">
        <v>290078000</v>
      </c>
      <c r="AI21238">
        <v>277284000</v>
      </c>
      <c r="AJ21238">
        <v>282240000</v>
      </c>
      <c r="AK21238">
        <v>300392000</v>
      </c>
      <c r="AL21238">
        <v>320221000</v>
      </c>
      <c r="AM21238">
        <v>339745000</v>
      </c>
      <c r="AN21238">
        <v>316548000</v>
      </c>
      <c r="AO21238">
        <v>330928000</v>
      </c>
      <c r="AP21238">
        <v>143046000</v>
      </c>
      <c r="AQ21238">
        <v>108411000</v>
      </c>
      <c r="AR21238">
        <v>119686000</v>
      </c>
      <c r="AS21238">
        <v>140094000</v>
      </c>
      <c r="AT21238">
        <v>184104000</v>
      </c>
      <c r="AU21238">
        <v>165052000</v>
      </c>
      <c r="AV21238">
        <v>179101000</v>
      </c>
      <c r="AW21238">
        <v>181185000</v>
      </c>
    </row>
    <row r="21239" spans="1:49">
      <c r="A21239" s="1" t="s">
        <v>689</v>
      </c>
      <c r="B21239" s="1" t="s">
        <v>690</v>
      </c>
      <c r="C21239" s="1" t="s">
        <v>165</v>
      </c>
      <c r="D21239" s="1" t="s">
        <v>166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0</v>
      </c>
      <c r="AT21239">
        <v>0</v>
      </c>
      <c r="AU21239">
        <v>0</v>
      </c>
      <c r="AV21239">
        <v>0</v>
      </c>
      <c r="AW21239">
        <v>0</v>
      </c>
    </row>
    <row r="21240" spans="1:49">
      <c r="A21240" s="1" t="s">
        <v>689</v>
      </c>
      <c r="B21240" s="1" t="s">
        <v>690</v>
      </c>
      <c r="C21240" s="1" t="s">
        <v>167</v>
      </c>
      <c r="D21240" s="1" t="s">
        <v>168</v>
      </c>
      <c r="L21240">
        <v>2183000</v>
      </c>
      <c r="M21240">
        <v>10316000</v>
      </c>
      <c r="N21240">
        <v>14719000</v>
      </c>
      <c r="O21240">
        <v>23460000</v>
      </c>
      <c r="P21240">
        <v>29421000</v>
      </c>
      <c r="Q21240">
        <v>36836000</v>
      </c>
      <c r="R21240">
        <v>42774000</v>
      </c>
      <c r="S21240">
        <v>53886000</v>
      </c>
      <c r="T21240">
        <v>61874000</v>
      </c>
      <c r="U21240">
        <v>76754000</v>
      </c>
      <c r="V21240">
        <v>91130000</v>
      </c>
      <c r="W21240">
        <v>100797000</v>
      </c>
      <c r="X21240">
        <v>113347000</v>
      </c>
      <c r="Y21240">
        <v>132867000</v>
      </c>
      <c r="Z21240">
        <v>150399000</v>
      </c>
      <c r="AA21240">
        <v>169131000</v>
      </c>
      <c r="AB21240">
        <v>181897000</v>
      </c>
      <c r="AC21240">
        <v>201235000</v>
      </c>
      <c r="AD21240">
        <v>231841000</v>
      </c>
      <c r="AE21240">
        <v>226527000</v>
      </c>
      <c r="AF21240">
        <v>226738000</v>
      </c>
      <c r="AG21240">
        <v>243243000</v>
      </c>
      <c r="AH21240">
        <v>290078000</v>
      </c>
      <c r="AI21240">
        <v>277284000</v>
      </c>
      <c r="AJ21240">
        <v>282240000</v>
      </c>
      <c r="AK21240">
        <v>300392000</v>
      </c>
      <c r="AL21240">
        <v>320221000</v>
      </c>
      <c r="AM21240">
        <v>339745000</v>
      </c>
      <c r="AN21240">
        <v>316548000</v>
      </c>
      <c r="AO21240">
        <v>330928000</v>
      </c>
      <c r="AP21240">
        <v>143046000</v>
      </c>
      <c r="AQ21240">
        <v>108411000</v>
      </c>
      <c r="AR21240">
        <v>124686000</v>
      </c>
      <c r="AS21240">
        <v>145094000</v>
      </c>
      <c r="AT21240">
        <v>189104000</v>
      </c>
      <c r="AU21240">
        <v>169284000</v>
      </c>
      <c r="AV21240">
        <v>183333000</v>
      </c>
      <c r="AW21240">
        <v>185417000</v>
      </c>
    </row>
    <row r="21241" spans="1:49">
      <c r="A21241" s="1" t="s">
        <v>689</v>
      </c>
      <c r="B21241" s="1" t="s">
        <v>690</v>
      </c>
      <c r="C21241" s="1" t="s">
        <v>169</v>
      </c>
      <c r="D21241" s="1" t="s">
        <v>170</v>
      </c>
      <c r="L21241">
        <v>0</v>
      </c>
      <c r="M21241">
        <v>0</v>
      </c>
      <c r="N21241">
        <v>2000000</v>
      </c>
      <c r="O21241">
        <v>0</v>
      </c>
      <c r="P21241">
        <v>5000000</v>
      </c>
      <c r="Q21241">
        <v>1000000</v>
      </c>
      <c r="R21241">
        <v>1019000</v>
      </c>
      <c r="S21241">
        <v>158000</v>
      </c>
      <c r="T21241">
        <v>772000</v>
      </c>
      <c r="U21241">
        <v>2166000</v>
      </c>
      <c r="V21241">
        <v>6543000</v>
      </c>
      <c r="W21241">
        <v>8374000</v>
      </c>
      <c r="X21241">
        <v>20048000</v>
      </c>
      <c r="Y21241">
        <v>16041000</v>
      </c>
      <c r="Z21241">
        <v>16170000</v>
      </c>
      <c r="AA21241">
        <v>19612000</v>
      </c>
      <c r="AB21241">
        <v>26816000</v>
      </c>
      <c r="AC21241">
        <v>20492000</v>
      </c>
      <c r="AD21241">
        <v>12983000</v>
      </c>
      <c r="AE21241">
        <v>8276000</v>
      </c>
      <c r="AF21241">
        <v>11035000</v>
      </c>
      <c r="AG21241">
        <v>14519000</v>
      </c>
      <c r="AH21241">
        <v>29854000</v>
      </c>
      <c r="AI21241">
        <v>23262000</v>
      </c>
      <c r="AJ21241">
        <v>22030000</v>
      </c>
      <c r="AK21241">
        <v>28838000</v>
      </c>
      <c r="AL21241">
        <v>15387000</v>
      </c>
      <c r="AM21241">
        <v>16728000</v>
      </c>
      <c r="AN21241">
        <v>14404000</v>
      </c>
      <c r="AO21241">
        <v>15140000</v>
      </c>
      <c r="AP21241">
        <v>19176000</v>
      </c>
      <c r="AQ21241">
        <v>15296000</v>
      </c>
      <c r="AR21241">
        <v>16446000</v>
      </c>
      <c r="AS21241">
        <v>19914000</v>
      </c>
      <c r="AT21241">
        <v>25916000</v>
      </c>
      <c r="AU21241">
        <v>15928000</v>
      </c>
      <c r="AV21241">
        <v>14073000</v>
      </c>
      <c r="AW21241">
        <v>11561000</v>
      </c>
    </row>
    <row r="21242" spans="1:49">
      <c r="A21242" s="1" t="s">
        <v>689</v>
      </c>
      <c r="B21242" s="1" t="s">
        <v>690</v>
      </c>
      <c r="C21242" s="1" t="s">
        <v>171</v>
      </c>
      <c r="D21242" s="1" t="s">
        <v>172</v>
      </c>
      <c r="L21242">
        <v>2183000</v>
      </c>
      <c r="M21242">
        <v>10316000</v>
      </c>
      <c r="N21242">
        <v>16719000</v>
      </c>
      <c r="O21242">
        <v>23460000</v>
      </c>
      <c r="P21242">
        <v>34421000</v>
      </c>
      <c r="Q21242">
        <v>37836000</v>
      </c>
      <c r="R21242">
        <v>43793000</v>
      </c>
      <c r="S21242">
        <v>54044000</v>
      </c>
      <c r="T21242">
        <v>62646000</v>
      </c>
      <c r="U21242">
        <v>78920000</v>
      </c>
      <c r="V21242">
        <v>97673000</v>
      </c>
      <c r="W21242">
        <v>109171000</v>
      </c>
      <c r="X21242">
        <v>134446000</v>
      </c>
      <c r="Y21242">
        <v>150046000</v>
      </c>
      <c r="Z21242">
        <v>167713000</v>
      </c>
      <c r="AA21242">
        <v>189843000</v>
      </c>
      <c r="AB21242">
        <v>209812000</v>
      </c>
      <c r="AC21242">
        <v>222778000</v>
      </c>
      <c r="AD21242">
        <v>245656000</v>
      </c>
      <c r="AE21242">
        <v>235378000</v>
      </c>
      <c r="AF21242">
        <v>238097000</v>
      </c>
      <c r="AG21242">
        <v>257876000</v>
      </c>
      <c r="AH21242">
        <v>320784000</v>
      </c>
      <c r="AI21242">
        <v>303832000</v>
      </c>
      <c r="AJ21242">
        <v>307439000</v>
      </c>
      <c r="AK21242">
        <v>332659000</v>
      </c>
      <c r="AL21242">
        <v>339355000</v>
      </c>
      <c r="AM21242">
        <v>360390000</v>
      </c>
      <c r="AN21242">
        <v>335025000</v>
      </c>
      <c r="AO21242">
        <v>351057000</v>
      </c>
      <c r="AP21242">
        <v>165768000</v>
      </c>
      <c r="AQ21242">
        <v>128465000</v>
      </c>
      <c r="AR21242">
        <v>156711000</v>
      </c>
      <c r="AS21242">
        <v>180881000</v>
      </c>
      <c r="AT21242">
        <v>230844000</v>
      </c>
      <c r="AU21242">
        <v>201622000</v>
      </c>
      <c r="AV21242">
        <v>214377000</v>
      </c>
      <c r="AW21242">
        <v>211910000</v>
      </c>
    </row>
    <row r="21243" spans="1:49">
      <c r="A21243" s="1" t="s">
        <v>689</v>
      </c>
      <c r="B21243" s="1" t="s">
        <v>690</v>
      </c>
      <c r="C21243" s="1" t="s">
        <v>173</v>
      </c>
      <c r="D21243" s="1" t="s">
        <v>174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5000000</v>
      </c>
      <c r="T21243">
        <v>500000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>
        <v>4178000</v>
      </c>
      <c r="AJ21243">
        <v>3957000</v>
      </c>
      <c r="AK21243">
        <v>4709000</v>
      </c>
      <c r="AL21243">
        <v>5671000</v>
      </c>
      <c r="AM21243">
        <v>11116000</v>
      </c>
      <c r="AN21243">
        <v>8297000</v>
      </c>
      <c r="AO21243">
        <v>8913000</v>
      </c>
      <c r="AP21243">
        <v>3000000</v>
      </c>
      <c r="AQ21243">
        <v>3000000</v>
      </c>
      <c r="AR21243">
        <v>8000000</v>
      </c>
      <c r="AS21243">
        <v>8000000</v>
      </c>
      <c r="AT21243">
        <v>8000000</v>
      </c>
      <c r="AU21243">
        <v>7464000</v>
      </c>
      <c r="AV21243">
        <v>7464000</v>
      </c>
      <c r="AW21243">
        <v>7464000</v>
      </c>
    </row>
    <row r="21244" spans="1:49">
      <c r="A21244" s="1" t="s">
        <v>689</v>
      </c>
      <c r="B21244" s="1" t="s">
        <v>690</v>
      </c>
      <c r="C21244" s="1" t="s">
        <v>175</v>
      </c>
      <c r="D21244" s="1" t="s">
        <v>176</v>
      </c>
      <c r="V21244">
        <v>240000</v>
      </c>
      <c r="W21244">
        <v>200000</v>
      </c>
      <c r="X21244">
        <v>-50000</v>
      </c>
      <c r="AB21244">
        <v>-480000</v>
      </c>
      <c r="AD21244">
        <v>30000</v>
      </c>
      <c r="AE21244">
        <v>320000</v>
      </c>
      <c r="AF21244">
        <v>400000</v>
      </c>
      <c r="AG21244">
        <v>4200000</v>
      </c>
      <c r="AH21244">
        <v>3000000</v>
      </c>
      <c r="AI21244">
        <v>3800000</v>
      </c>
      <c r="AJ21244">
        <v>3000000</v>
      </c>
      <c r="AK21244">
        <v>3600000</v>
      </c>
      <c r="AL21244">
        <v>3400000</v>
      </c>
      <c r="AM21244">
        <v>3501000</v>
      </c>
      <c r="AN21244">
        <v>15664000</v>
      </c>
      <c r="AO21244">
        <v>38015839.460000001</v>
      </c>
      <c r="AP21244">
        <v>36028527.82</v>
      </c>
      <c r="AQ21244">
        <v>79143388.760000005</v>
      </c>
      <c r="AR21244">
        <v>15500000</v>
      </c>
      <c r="AS21244">
        <v>50600000</v>
      </c>
      <c r="AT21244">
        <v>32152348.550000001</v>
      </c>
      <c r="AU21244">
        <v>22471527.030000001</v>
      </c>
      <c r="AV21244">
        <v>7464599.818</v>
      </c>
      <c r="AW21244">
        <v>11675626.1</v>
      </c>
    </row>
    <row r="21245" spans="1:49">
      <c r="A21245" s="1" t="s">
        <v>689</v>
      </c>
      <c r="B21245" s="1" t="s">
        <v>690</v>
      </c>
      <c r="C21245" s="1" t="s">
        <v>177</v>
      </c>
      <c r="D21245" s="1" t="s">
        <v>178</v>
      </c>
      <c r="AJ21245">
        <v>73404420.849999994</v>
      </c>
      <c r="AK21245">
        <v>81276036.760000005</v>
      </c>
      <c r="AL21245">
        <v>98797519.530000001</v>
      </c>
      <c r="AM21245">
        <v>107627221.09999999</v>
      </c>
      <c r="AN21245">
        <v>120330979</v>
      </c>
      <c r="AO21245">
        <v>138214112.40000001</v>
      </c>
      <c r="AP21245">
        <v>148733764.90000001</v>
      </c>
      <c r="AQ21245">
        <v>183393051.80000001</v>
      </c>
      <c r="AR21245">
        <v>196189630.40000001</v>
      </c>
      <c r="AS21245">
        <v>200668849.69999999</v>
      </c>
      <c r="AT21245">
        <v>247861853</v>
      </c>
      <c r="AU21245">
        <v>261116281.90000001</v>
      </c>
      <c r="AV21245">
        <v>308177083.60000002</v>
      </c>
      <c r="AW21245">
        <v>331575076.30000001</v>
      </c>
    </row>
    <row r="21246" spans="1:49">
      <c r="A21246" s="1" t="s">
        <v>689</v>
      </c>
      <c r="B21246" s="1" t="s">
        <v>690</v>
      </c>
      <c r="C21246" s="1" t="s">
        <v>179</v>
      </c>
      <c r="D21246" s="1" t="s">
        <v>180</v>
      </c>
      <c r="J21246">
        <v>50000</v>
      </c>
      <c r="K21246">
        <v>1180000</v>
      </c>
      <c r="L21246">
        <v>2040000</v>
      </c>
      <c r="M21246">
        <v>2430000</v>
      </c>
      <c r="N21246">
        <v>1740000</v>
      </c>
      <c r="O21246">
        <v>2670000</v>
      </c>
      <c r="P21246">
        <v>2180000</v>
      </c>
      <c r="Q21246">
        <v>4020000</v>
      </c>
      <c r="R21246">
        <v>7810000</v>
      </c>
      <c r="S21246">
        <v>8330000</v>
      </c>
      <c r="T21246">
        <v>8330000</v>
      </c>
      <c r="U21246">
        <v>6620000</v>
      </c>
      <c r="V21246">
        <v>9030000</v>
      </c>
      <c r="W21246">
        <v>8230000</v>
      </c>
      <c r="X21246">
        <v>18180000</v>
      </c>
      <c r="Y21246">
        <v>26700000</v>
      </c>
      <c r="Z21246">
        <v>18980000</v>
      </c>
      <c r="AA21246">
        <v>22880000</v>
      </c>
      <c r="AB21246">
        <v>19790000</v>
      </c>
      <c r="AC21246">
        <v>22740000</v>
      </c>
      <c r="AD21246">
        <v>24550000</v>
      </c>
      <c r="AE21246">
        <v>17900000</v>
      </c>
      <c r="AF21246">
        <v>16370000</v>
      </c>
      <c r="AG21246">
        <v>10930000</v>
      </c>
      <c r="AH21246">
        <v>9310000</v>
      </c>
      <c r="AI21246">
        <v>13320000</v>
      </c>
      <c r="AJ21246">
        <v>17050000</v>
      </c>
      <c r="AK21246">
        <v>14330000</v>
      </c>
      <c r="AL21246">
        <v>22780000</v>
      </c>
      <c r="AM21246">
        <v>19920000</v>
      </c>
      <c r="AN21246">
        <v>21740000</v>
      </c>
      <c r="AO21246">
        <v>19350000</v>
      </c>
      <c r="AP21246">
        <v>223210000</v>
      </c>
      <c r="AQ21246">
        <v>41330000</v>
      </c>
      <c r="AR21246">
        <v>12530000</v>
      </c>
      <c r="AS21246">
        <v>22110000</v>
      </c>
      <c r="AT21246">
        <v>43000000</v>
      </c>
      <c r="AU21246">
        <v>27890000</v>
      </c>
      <c r="AV21246">
        <v>36230000</v>
      </c>
      <c r="AW21246">
        <v>31380000</v>
      </c>
    </row>
    <row r="21247" spans="1:49">
      <c r="A21247" s="1" t="s">
        <v>689</v>
      </c>
      <c r="B21247" s="1" t="s">
        <v>690</v>
      </c>
      <c r="C21247" s="1" t="s">
        <v>181</v>
      </c>
      <c r="D21247" s="1" t="s">
        <v>182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266666.57</v>
      </c>
      <c r="AO21247">
        <v>399349.32</v>
      </c>
      <c r="AP21247">
        <v>505345.37</v>
      </c>
      <c r="AQ21247">
        <v>6171614.4500000002</v>
      </c>
      <c r="AR21247">
        <v>64673.79</v>
      </c>
      <c r="AS21247">
        <v>2063087</v>
      </c>
      <c r="AT21247">
        <v>18864464.649999999</v>
      </c>
      <c r="AU21247">
        <v>5930924.8099999996</v>
      </c>
      <c r="AV21247">
        <v>6321279.1500000004</v>
      </c>
      <c r="AW21247">
        <v>0</v>
      </c>
    </row>
    <row r="21248" spans="1:49">
      <c r="A21248" s="1" t="s">
        <v>689</v>
      </c>
      <c r="B21248" s="1" t="s">
        <v>690</v>
      </c>
      <c r="C21248" s="1" t="s">
        <v>183</v>
      </c>
      <c r="D21248" s="1" t="s">
        <v>184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</row>
    <row r="21249" spans="1:59">
      <c r="A21249" s="1" t="s">
        <v>689</v>
      </c>
      <c r="B21249" s="1" t="s">
        <v>690</v>
      </c>
      <c r="C21249" s="1" t="s">
        <v>185</v>
      </c>
      <c r="D21249" s="1" t="s">
        <v>186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5000</v>
      </c>
      <c r="Z21249">
        <v>5000</v>
      </c>
      <c r="AA21249">
        <v>7000</v>
      </c>
      <c r="AB21249">
        <v>7000</v>
      </c>
      <c r="AC21249">
        <v>6000</v>
      </c>
      <c r="AD21249">
        <v>5000</v>
      </c>
      <c r="AE21249">
        <v>4000</v>
      </c>
      <c r="AF21249">
        <v>3000</v>
      </c>
      <c r="AG21249">
        <v>1000</v>
      </c>
      <c r="AH21249">
        <v>33000</v>
      </c>
      <c r="AI21249">
        <v>36000</v>
      </c>
      <c r="AJ21249">
        <v>31000</v>
      </c>
      <c r="AK21249">
        <v>32000</v>
      </c>
      <c r="AL21249">
        <v>28000</v>
      </c>
      <c r="AM21249">
        <v>27000</v>
      </c>
      <c r="AN21249">
        <v>42000</v>
      </c>
      <c r="AO21249">
        <v>57000</v>
      </c>
      <c r="AP21249">
        <v>52000</v>
      </c>
      <c r="AQ21249">
        <v>25000</v>
      </c>
      <c r="AR21249">
        <v>48000</v>
      </c>
      <c r="AS21249">
        <v>35000</v>
      </c>
      <c r="AT21249">
        <v>12000</v>
      </c>
      <c r="AU21249">
        <v>3000</v>
      </c>
      <c r="AV21249">
        <v>14000</v>
      </c>
      <c r="AW21249">
        <v>6000</v>
      </c>
    </row>
    <row r="21250" spans="1:59">
      <c r="A21250" s="1" t="s">
        <v>689</v>
      </c>
      <c r="B21250" s="1" t="s">
        <v>690</v>
      </c>
      <c r="C21250" s="1" t="s">
        <v>187</v>
      </c>
      <c r="D21250" s="1" t="s">
        <v>188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102600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2509000</v>
      </c>
      <c r="AJ21250">
        <v>0</v>
      </c>
      <c r="AK21250">
        <v>0</v>
      </c>
      <c r="AL21250">
        <v>0</v>
      </c>
      <c r="AM21250">
        <v>0</v>
      </c>
      <c r="AN21250">
        <v>625000</v>
      </c>
      <c r="AO21250">
        <v>1245000</v>
      </c>
      <c r="AP21250">
        <v>1295000</v>
      </c>
      <c r="AQ21250">
        <v>1336000</v>
      </c>
      <c r="AR21250">
        <v>571000</v>
      </c>
      <c r="AS21250">
        <v>565000</v>
      </c>
      <c r="AT21250">
        <v>0</v>
      </c>
      <c r="AU21250">
        <v>565000</v>
      </c>
      <c r="AV21250">
        <v>1129000</v>
      </c>
      <c r="AW21250">
        <v>0</v>
      </c>
    </row>
    <row r="21251" spans="1:59">
      <c r="A21251" s="1" t="s">
        <v>689</v>
      </c>
      <c r="B21251" s="1" t="s">
        <v>690</v>
      </c>
      <c r="C21251" s="1" t="s">
        <v>189</v>
      </c>
      <c r="D21251" s="1" t="s">
        <v>190</v>
      </c>
      <c r="L21251">
        <v>0</v>
      </c>
      <c r="M21251">
        <v>50100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115000</v>
      </c>
      <c r="AD21251">
        <v>243000</v>
      </c>
      <c r="AE21251">
        <v>232000</v>
      </c>
      <c r="AF21251">
        <v>220000</v>
      </c>
      <c r="AG21251">
        <v>216000</v>
      </c>
      <c r="AH21251">
        <v>11100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140000</v>
      </c>
      <c r="AO21251">
        <v>559000</v>
      </c>
      <c r="AP21251">
        <v>75200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606000</v>
      </c>
      <c r="AW21251">
        <v>1085000</v>
      </c>
    </row>
    <row r="21252" spans="1:59">
      <c r="A21252" s="1" t="s">
        <v>689</v>
      </c>
      <c r="B21252" s="1" t="s">
        <v>690</v>
      </c>
      <c r="C21252" s="1" t="s">
        <v>191</v>
      </c>
      <c r="D21252" s="1" t="s">
        <v>192</v>
      </c>
      <c r="L21252">
        <v>0</v>
      </c>
      <c r="M21252">
        <v>50100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5000</v>
      </c>
      <c r="Z21252">
        <v>5000</v>
      </c>
      <c r="AA21252">
        <v>7000</v>
      </c>
      <c r="AB21252">
        <v>7000</v>
      </c>
      <c r="AC21252">
        <v>121000</v>
      </c>
      <c r="AD21252">
        <v>248000</v>
      </c>
      <c r="AE21252">
        <v>236000</v>
      </c>
      <c r="AF21252">
        <v>223000</v>
      </c>
      <c r="AG21252">
        <v>217000</v>
      </c>
      <c r="AH21252">
        <v>144000</v>
      </c>
      <c r="AI21252">
        <v>36000</v>
      </c>
      <c r="AJ21252">
        <v>31000</v>
      </c>
      <c r="AK21252">
        <v>32000</v>
      </c>
      <c r="AL21252">
        <v>28000</v>
      </c>
      <c r="AM21252">
        <v>27000</v>
      </c>
      <c r="AN21252">
        <v>182000</v>
      </c>
      <c r="AO21252">
        <v>616000</v>
      </c>
      <c r="AP21252">
        <v>804000</v>
      </c>
      <c r="AQ21252">
        <v>25000</v>
      </c>
      <c r="AR21252">
        <v>48000</v>
      </c>
      <c r="AS21252">
        <v>35000</v>
      </c>
      <c r="AT21252">
        <v>12000</v>
      </c>
      <c r="AU21252">
        <v>3000</v>
      </c>
      <c r="AV21252">
        <v>620000</v>
      </c>
      <c r="AW21252">
        <v>1091000</v>
      </c>
    </row>
    <row r="21253" spans="1:59">
      <c r="A21253" s="1" t="s">
        <v>689</v>
      </c>
      <c r="B21253" s="1" t="s">
        <v>690</v>
      </c>
      <c r="C21253" s="1" t="s">
        <v>193</v>
      </c>
      <c r="D21253" s="1" t="s">
        <v>194</v>
      </c>
      <c r="I21253">
        <v>11798954.27</v>
      </c>
      <c r="J21253">
        <v>12415254.52</v>
      </c>
      <c r="K21253">
        <v>10140682.15</v>
      </c>
      <c r="L21253">
        <v>16114022.869999999</v>
      </c>
      <c r="M21253">
        <v>22739881.629999999</v>
      </c>
      <c r="N21253">
        <v>23389285.960000001</v>
      </c>
      <c r="O21253">
        <v>22043979.460000001</v>
      </c>
      <c r="P21253">
        <v>30161879.010000002</v>
      </c>
      <c r="Q21253">
        <v>37998857</v>
      </c>
      <c r="R21253">
        <v>26280732</v>
      </c>
      <c r="S21253">
        <v>34550409</v>
      </c>
      <c r="T21253">
        <v>30306435</v>
      </c>
      <c r="U21253">
        <v>37445892</v>
      </c>
      <c r="V21253">
        <v>22858739</v>
      </c>
      <c r="W21253">
        <v>23121646</v>
      </c>
      <c r="X21253">
        <v>22154890</v>
      </c>
      <c r="Y21253">
        <v>22350000</v>
      </c>
      <c r="AF21253">
        <v>39158000</v>
      </c>
      <c r="AG21253">
        <v>32498920</v>
      </c>
      <c r="AH21253">
        <v>39876616</v>
      </c>
      <c r="AI21253">
        <v>41956315</v>
      </c>
      <c r="AJ21253">
        <v>44275691.109999999</v>
      </c>
      <c r="AK21253">
        <v>45516649.5</v>
      </c>
      <c r="AL21253">
        <v>51566734.490000002</v>
      </c>
      <c r="AM21253">
        <v>58925615.590000004</v>
      </c>
      <c r="AN21253">
        <v>57561552.119999997</v>
      </c>
      <c r="AO21253">
        <v>80123964.579999998</v>
      </c>
      <c r="AP21253">
        <v>85825112.129999995</v>
      </c>
      <c r="AQ21253">
        <v>115603292.5</v>
      </c>
      <c r="AR21253">
        <v>104677531</v>
      </c>
      <c r="AS21253">
        <v>122782195.09999999</v>
      </c>
      <c r="AT21253">
        <v>149374003.30000001</v>
      </c>
      <c r="AU21253">
        <v>147005821.80000001</v>
      </c>
      <c r="AV21253">
        <v>176479096</v>
      </c>
      <c r="AW21253">
        <v>221861101.59999999</v>
      </c>
    </row>
    <row r="21254" spans="1:59">
      <c r="A21254" s="1" t="s">
        <v>689</v>
      </c>
      <c r="B21254" s="1" t="s">
        <v>690</v>
      </c>
      <c r="C21254" s="1" t="s">
        <v>195</v>
      </c>
      <c r="D21254" s="1" t="s">
        <v>196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19000</v>
      </c>
      <c r="S21254">
        <v>158000</v>
      </c>
      <c r="T21254">
        <v>772000</v>
      </c>
      <c r="U21254">
        <v>1166000</v>
      </c>
      <c r="V21254">
        <v>3033000</v>
      </c>
      <c r="W21254">
        <v>4864000</v>
      </c>
      <c r="X21254">
        <v>6358000</v>
      </c>
      <c r="Y21254">
        <v>7631000</v>
      </c>
      <c r="Z21254">
        <v>8750000</v>
      </c>
      <c r="AA21254">
        <v>9362000</v>
      </c>
      <c r="AB21254">
        <v>15636000</v>
      </c>
      <c r="AC21254">
        <v>14492000</v>
      </c>
      <c r="AD21254">
        <v>5983000</v>
      </c>
      <c r="AE21254">
        <v>6246000</v>
      </c>
      <c r="AF21254">
        <v>7035000</v>
      </c>
      <c r="AG21254">
        <v>9519000</v>
      </c>
      <c r="AH21254">
        <v>17854000</v>
      </c>
      <c r="AI21254">
        <v>11262000</v>
      </c>
      <c r="AJ21254">
        <v>12030000</v>
      </c>
      <c r="AK21254">
        <v>13838000</v>
      </c>
      <c r="AL21254">
        <v>15387000</v>
      </c>
      <c r="AM21254">
        <v>16728000</v>
      </c>
      <c r="AN21254">
        <v>14404000</v>
      </c>
      <c r="AO21254">
        <v>14140000</v>
      </c>
      <c r="AP21254">
        <v>8176000</v>
      </c>
      <c r="AQ21254">
        <v>5296000</v>
      </c>
      <c r="AR21254">
        <v>5446000</v>
      </c>
      <c r="AS21254">
        <v>5914000</v>
      </c>
      <c r="AT21254">
        <v>5916000</v>
      </c>
      <c r="AU21254">
        <v>7928000</v>
      </c>
      <c r="AV21254">
        <v>8073000</v>
      </c>
      <c r="AW21254">
        <v>6561000</v>
      </c>
    </row>
    <row r="21255" spans="1:59">
      <c r="A21255" s="1" t="s">
        <v>689</v>
      </c>
      <c r="B21255" s="1" t="s">
        <v>690</v>
      </c>
      <c r="C21255" s="1" t="s">
        <v>197</v>
      </c>
      <c r="D21255" s="1" t="s">
        <v>198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19000</v>
      </c>
      <c r="S21255">
        <v>158000</v>
      </c>
      <c r="T21255">
        <v>751000</v>
      </c>
      <c r="U21255">
        <v>1124000</v>
      </c>
      <c r="V21255">
        <v>2897000</v>
      </c>
      <c r="W21255">
        <v>4654000</v>
      </c>
      <c r="X21255">
        <v>6158000</v>
      </c>
      <c r="Y21255">
        <v>7411000</v>
      </c>
      <c r="Z21255">
        <v>8525000</v>
      </c>
      <c r="AA21255">
        <v>9016000</v>
      </c>
      <c r="AB21255">
        <v>15290000</v>
      </c>
      <c r="AC21255">
        <v>14146000</v>
      </c>
      <c r="AD21255">
        <v>5983000</v>
      </c>
      <c r="AE21255">
        <v>6246000</v>
      </c>
      <c r="AF21255">
        <v>7035000</v>
      </c>
      <c r="AG21255">
        <v>9519000</v>
      </c>
      <c r="AH21255">
        <v>17854000</v>
      </c>
      <c r="AI21255">
        <v>11262000</v>
      </c>
      <c r="AJ21255">
        <v>12030000</v>
      </c>
      <c r="AK21255">
        <v>13838000</v>
      </c>
      <c r="AL21255">
        <v>15387000</v>
      </c>
      <c r="AM21255">
        <v>16728000</v>
      </c>
      <c r="AN21255">
        <v>14404000</v>
      </c>
      <c r="AO21255">
        <v>14140000</v>
      </c>
      <c r="AP21255">
        <v>8176000</v>
      </c>
      <c r="AQ21255">
        <v>5296000</v>
      </c>
      <c r="AR21255">
        <v>5446000</v>
      </c>
      <c r="AS21255">
        <v>5914000</v>
      </c>
      <c r="AT21255">
        <v>5916000</v>
      </c>
      <c r="AU21255">
        <v>7928000</v>
      </c>
      <c r="AV21255">
        <v>8073000</v>
      </c>
      <c r="AW21255">
        <v>6561000</v>
      </c>
    </row>
    <row r="21256" spans="1:59">
      <c r="A21256" s="1" t="s">
        <v>689</v>
      </c>
      <c r="B21256" s="1" t="s">
        <v>690</v>
      </c>
      <c r="C21256" s="1" t="s">
        <v>199</v>
      </c>
      <c r="D21256" s="1" t="s">
        <v>20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21000</v>
      </c>
      <c r="U21256">
        <v>42000</v>
      </c>
      <c r="V21256">
        <v>136000</v>
      </c>
      <c r="W21256">
        <v>210000</v>
      </c>
      <c r="X21256">
        <v>200000</v>
      </c>
      <c r="Y21256">
        <v>220000</v>
      </c>
      <c r="Z21256">
        <v>225000</v>
      </c>
      <c r="AA21256">
        <v>346000</v>
      </c>
      <c r="AB21256">
        <v>346000</v>
      </c>
      <c r="AC21256">
        <v>34600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</row>
    <row r="21257" spans="1:59">
      <c r="A21257" s="1" t="s">
        <v>689</v>
      </c>
      <c r="B21257" s="1" t="s">
        <v>690</v>
      </c>
      <c r="C21257" s="1" t="s">
        <v>201</v>
      </c>
      <c r="D21257" s="1" t="s">
        <v>202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1743000</v>
      </c>
      <c r="AJ21257">
        <v>987000</v>
      </c>
      <c r="AK21257">
        <v>765000</v>
      </c>
      <c r="AL21257">
        <v>535000</v>
      </c>
      <c r="AM21257">
        <v>351000</v>
      </c>
      <c r="AN21257">
        <v>337000</v>
      </c>
      <c r="AO21257">
        <v>136000</v>
      </c>
      <c r="AP21257">
        <v>11000</v>
      </c>
      <c r="AQ21257">
        <v>36000</v>
      </c>
      <c r="AR21257">
        <v>40000</v>
      </c>
      <c r="AS21257">
        <v>38000</v>
      </c>
      <c r="AT21257">
        <v>25000</v>
      </c>
      <c r="AU21257">
        <v>32000</v>
      </c>
      <c r="AV21257">
        <v>24000</v>
      </c>
      <c r="AW21257">
        <v>27000</v>
      </c>
    </row>
    <row r="21258" spans="1:59">
      <c r="A21258" s="1" t="s">
        <v>689</v>
      </c>
      <c r="B21258" s="1" t="s">
        <v>690</v>
      </c>
      <c r="C21258" s="1" t="s">
        <v>203</v>
      </c>
      <c r="D21258" s="1" t="s">
        <v>204</v>
      </c>
      <c r="L21258">
        <v>0</v>
      </c>
      <c r="M21258">
        <v>0</v>
      </c>
      <c r="N21258">
        <v>6.3710019999999997E-3</v>
      </c>
      <c r="O21258">
        <v>1.180496754</v>
      </c>
      <c r="P21258">
        <v>5.7261569449999996</v>
      </c>
      <c r="Q21258">
        <v>7</v>
      </c>
      <c r="R21258">
        <v>6</v>
      </c>
      <c r="S21258">
        <v>6</v>
      </c>
      <c r="T21258">
        <v>14</v>
      </c>
      <c r="U21258">
        <v>4</v>
      </c>
      <c r="V21258">
        <v>9</v>
      </c>
      <c r="W21258">
        <v>10</v>
      </c>
      <c r="X21258">
        <v>36</v>
      </c>
      <c r="Y21258">
        <v>21</v>
      </c>
      <c r="AF21258">
        <v>14</v>
      </c>
      <c r="AG21258">
        <v>14</v>
      </c>
      <c r="AH21258">
        <v>10</v>
      </c>
      <c r="AI21258">
        <v>13</v>
      </c>
      <c r="AJ21258">
        <v>14.016287119999999</v>
      </c>
      <c r="AK21258">
        <v>13.68919387</v>
      </c>
      <c r="AL21258">
        <v>12.734135269999999</v>
      </c>
      <c r="AM21258">
        <v>15.904673819999999</v>
      </c>
      <c r="AN21258">
        <v>11.58305537</v>
      </c>
      <c r="AO21258">
        <v>8.6536779100000008</v>
      </c>
      <c r="AP21258">
        <v>7.2601455530000001</v>
      </c>
      <c r="AQ21258">
        <v>3.105614198</v>
      </c>
      <c r="AR21258">
        <v>1.641879238</v>
      </c>
      <c r="AS21258">
        <v>1.762745432</v>
      </c>
      <c r="AT21258">
        <v>1.794309648</v>
      </c>
      <c r="AU21258">
        <v>1.755117144</v>
      </c>
      <c r="AV21258">
        <v>1.0923992170000001</v>
      </c>
      <c r="AW21258">
        <v>1.274261654</v>
      </c>
    </row>
    <row r="21259" spans="1:59">
      <c r="A21259" s="1" t="s">
        <v>689</v>
      </c>
      <c r="B21259" s="1" t="s">
        <v>690</v>
      </c>
      <c r="C21259" s="1" t="s">
        <v>205</v>
      </c>
      <c r="D21259" s="1" t="s">
        <v>206</v>
      </c>
      <c r="AJ21259">
        <v>2.386777226</v>
      </c>
      <c r="AK21259">
        <v>2.7043641489999999</v>
      </c>
      <c r="AL21259">
        <v>2.211593986</v>
      </c>
      <c r="AM21259">
        <v>2.4278244600000001</v>
      </c>
      <c r="AN21259">
        <v>1.7244104689999999</v>
      </c>
      <c r="AO21259">
        <v>1.3942136350000001</v>
      </c>
      <c r="AP21259">
        <v>0.98968785000000004</v>
      </c>
      <c r="AQ21259">
        <v>0.329347265</v>
      </c>
      <c r="AR21259">
        <v>0.17788911600000001</v>
      </c>
      <c r="AS21259">
        <v>0.23023005299999999</v>
      </c>
      <c r="AT21259">
        <v>0.225932306</v>
      </c>
      <c r="AU21259">
        <v>0.228250799</v>
      </c>
      <c r="AV21259">
        <v>0.192097346</v>
      </c>
      <c r="AW21259">
        <v>0.346527855</v>
      </c>
    </row>
    <row r="21260" spans="1:59">
      <c r="A21260" s="1" t="s">
        <v>689</v>
      </c>
      <c r="B21260" s="1" t="s">
        <v>690</v>
      </c>
      <c r="C21260" s="1" t="s">
        <v>207</v>
      </c>
      <c r="D21260" s="1" t="s">
        <v>208</v>
      </c>
      <c r="L21260">
        <v>0</v>
      </c>
      <c r="M21260">
        <v>0</v>
      </c>
      <c r="N21260">
        <v>2000</v>
      </c>
      <c r="O21260">
        <v>166000</v>
      </c>
      <c r="P21260">
        <v>236000</v>
      </c>
      <c r="Q21260">
        <v>404000</v>
      </c>
      <c r="R21260">
        <v>522000</v>
      </c>
      <c r="S21260">
        <v>752000</v>
      </c>
      <c r="T21260">
        <v>1292000</v>
      </c>
      <c r="U21260">
        <v>505000</v>
      </c>
      <c r="V21260">
        <v>560000</v>
      </c>
      <c r="W21260">
        <v>862000</v>
      </c>
      <c r="X21260">
        <v>2655000</v>
      </c>
      <c r="Y21260">
        <v>1203000</v>
      </c>
      <c r="Z21260">
        <v>721000</v>
      </c>
      <c r="AA21260">
        <v>829000</v>
      </c>
      <c r="AB21260">
        <v>976000</v>
      </c>
      <c r="AC21260">
        <v>1138000</v>
      </c>
      <c r="AD21260">
        <v>918000</v>
      </c>
      <c r="AE21260">
        <v>1394000</v>
      </c>
      <c r="AF21260">
        <v>1539000</v>
      </c>
      <c r="AG21260">
        <v>1327000</v>
      </c>
      <c r="AH21260">
        <v>1382000</v>
      </c>
      <c r="AI21260">
        <v>1222000</v>
      </c>
      <c r="AJ21260">
        <v>1214000</v>
      </c>
      <c r="AK21260">
        <v>1818000</v>
      </c>
      <c r="AL21260">
        <v>1991000</v>
      </c>
      <c r="AM21260">
        <v>2586000</v>
      </c>
      <c r="AN21260">
        <v>2033000</v>
      </c>
      <c r="AO21260">
        <v>1838000</v>
      </c>
      <c r="AP21260">
        <v>1145000</v>
      </c>
      <c r="AQ21260">
        <v>325000</v>
      </c>
      <c r="AR21260">
        <v>301000</v>
      </c>
      <c r="AS21260">
        <v>266000</v>
      </c>
      <c r="AT21260">
        <v>336000</v>
      </c>
      <c r="AU21260">
        <v>471000</v>
      </c>
      <c r="AV21260">
        <v>503000</v>
      </c>
      <c r="AW21260">
        <v>1080000</v>
      </c>
      <c r="AX21260">
        <v>363000</v>
      </c>
      <c r="AY21260">
        <v>350000</v>
      </c>
      <c r="AZ21260">
        <v>347000</v>
      </c>
      <c r="BA21260">
        <v>345000</v>
      </c>
      <c r="BB21260">
        <v>339000</v>
      </c>
      <c r="BC21260">
        <v>329000</v>
      </c>
      <c r="BD21260">
        <v>315000</v>
      </c>
      <c r="BE21260">
        <v>301000</v>
      </c>
      <c r="BF21260">
        <v>281000</v>
      </c>
      <c r="BG21260">
        <v>261000</v>
      </c>
    </row>
    <row r="21261" spans="1:59">
      <c r="A21261" s="1" t="s">
        <v>689</v>
      </c>
      <c r="B21261" s="1" t="s">
        <v>690</v>
      </c>
      <c r="C21261" s="1" t="s">
        <v>209</v>
      </c>
      <c r="D21261" s="1" t="s">
        <v>21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0</v>
      </c>
      <c r="BF21261">
        <v>0</v>
      </c>
      <c r="BG21261">
        <v>0</v>
      </c>
    </row>
    <row r="21262" spans="1:59">
      <c r="A21262" s="1" t="s">
        <v>689</v>
      </c>
      <c r="B21262" s="1" t="s">
        <v>690</v>
      </c>
      <c r="C21262" s="1" t="s">
        <v>211</v>
      </c>
      <c r="D21262" s="1" t="s">
        <v>212</v>
      </c>
      <c r="L21262">
        <v>0</v>
      </c>
      <c r="M21262">
        <v>0</v>
      </c>
      <c r="N21262">
        <v>2000</v>
      </c>
      <c r="O21262">
        <v>166000</v>
      </c>
      <c r="P21262">
        <v>236000</v>
      </c>
      <c r="Q21262">
        <v>404000</v>
      </c>
      <c r="R21262">
        <v>522000</v>
      </c>
      <c r="S21262">
        <v>752000</v>
      </c>
      <c r="T21262">
        <v>1292000</v>
      </c>
      <c r="U21262">
        <v>505000</v>
      </c>
      <c r="V21262">
        <v>560000</v>
      </c>
      <c r="W21262">
        <v>862000</v>
      </c>
      <c r="X21262">
        <v>2655000</v>
      </c>
      <c r="Y21262">
        <v>1203000</v>
      </c>
      <c r="Z21262">
        <v>721000</v>
      </c>
      <c r="AA21262">
        <v>829000</v>
      </c>
      <c r="AB21262">
        <v>976000</v>
      </c>
      <c r="AC21262">
        <v>1138000</v>
      </c>
      <c r="AD21262">
        <v>918000</v>
      </c>
      <c r="AE21262">
        <v>1394000</v>
      </c>
      <c r="AF21262">
        <v>1539000</v>
      </c>
      <c r="AG21262">
        <v>1327000</v>
      </c>
      <c r="AH21262">
        <v>1382000</v>
      </c>
      <c r="AI21262">
        <v>1222000</v>
      </c>
      <c r="AJ21262">
        <v>1214000</v>
      </c>
      <c r="AK21262">
        <v>1818000</v>
      </c>
      <c r="AL21262">
        <v>1991000</v>
      </c>
      <c r="AM21262">
        <v>2586000</v>
      </c>
      <c r="AN21262">
        <v>2033000</v>
      </c>
      <c r="AO21262">
        <v>1838000</v>
      </c>
      <c r="AP21262">
        <v>1145000</v>
      </c>
      <c r="AQ21262">
        <v>325000</v>
      </c>
      <c r="AR21262">
        <v>301000</v>
      </c>
      <c r="AS21262">
        <v>266000</v>
      </c>
      <c r="AT21262">
        <v>336000</v>
      </c>
      <c r="AU21262">
        <v>471000</v>
      </c>
      <c r="AV21262">
        <v>503000</v>
      </c>
      <c r="AW21262">
        <v>1080000</v>
      </c>
    </row>
    <row r="21263" spans="1:59">
      <c r="A21263" s="1" t="s">
        <v>689</v>
      </c>
      <c r="B21263" s="1" t="s">
        <v>690</v>
      </c>
      <c r="C21263" s="1" t="s">
        <v>213</v>
      </c>
      <c r="D21263" s="1" t="s">
        <v>214</v>
      </c>
      <c r="L21263">
        <v>0</v>
      </c>
      <c r="M21263">
        <v>0</v>
      </c>
      <c r="N21263">
        <v>0</v>
      </c>
      <c r="O21263">
        <v>100000</v>
      </c>
      <c r="P21263">
        <v>400000</v>
      </c>
      <c r="Q21263">
        <v>400000</v>
      </c>
      <c r="R21263">
        <v>100000</v>
      </c>
      <c r="S21263">
        <v>100000</v>
      </c>
      <c r="T21263">
        <v>0</v>
      </c>
      <c r="U21263">
        <v>0</v>
      </c>
      <c r="V21263">
        <v>200000</v>
      </c>
      <c r="W21263">
        <v>300000</v>
      </c>
      <c r="X21263">
        <v>800000</v>
      </c>
      <c r="Y21263">
        <v>500000</v>
      </c>
      <c r="Z21263">
        <v>350000</v>
      </c>
      <c r="AA21263">
        <v>355000</v>
      </c>
      <c r="AB21263">
        <v>826000</v>
      </c>
      <c r="AC21263">
        <v>300000</v>
      </c>
      <c r="AD21263">
        <v>325000</v>
      </c>
      <c r="AE21263">
        <v>101000</v>
      </c>
      <c r="AF21263">
        <v>200000</v>
      </c>
      <c r="AG21263">
        <v>278000</v>
      </c>
      <c r="AH21263">
        <v>276000</v>
      </c>
      <c r="AI21263">
        <v>906000</v>
      </c>
      <c r="AJ21263">
        <v>507000</v>
      </c>
      <c r="AK21263">
        <v>348000</v>
      </c>
      <c r="AL21263">
        <v>166000</v>
      </c>
      <c r="AM21263">
        <v>0</v>
      </c>
      <c r="AN21263">
        <v>0</v>
      </c>
      <c r="AO21263">
        <v>32000</v>
      </c>
      <c r="AP21263">
        <v>275000</v>
      </c>
      <c r="AQ21263">
        <v>254000</v>
      </c>
      <c r="AR21263">
        <v>0</v>
      </c>
      <c r="AS21263">
        <v>161000</v>
      </c>
      <c r="AT21263">
        <v>212000</v>
      </c>
      <c r="AU21263">
        <v>122000</v>
      </c>
      <c r="AV21263">
        <v>75000</v>
      </c>
      <c r="AW21263">
        <v>63000</v>
      </c>
    </row>
    <row r="21264" spans="1:59">
      <c r="A21264" s="1" t="s">
        <v>689</v>
      </c>
      <c r="B21264" s="1" t="s">
        <v>690</v>
      </c>
      <c r="C21264" s="1" t="s">
        <v>215</v>
      </c>
      <c r="D21264" s="1" t="s">
        <v>216</v>
      </c>
      <c r="L21264">
        <v>0</v>
      </c>
      <c r="M21264">
        <v>0</v>
      </c>
      <c r="N21264">
        <v>2000</v>
      </c>
      <c r="O21264">
        <v>266000</v>
      </c>
      <c r="P21264">
        <v>636000</v>
      </c>
      <c r="Q21264">
        <v>804000</v>
      </c>
      <c r="R21264">
        <v>622000</v>
      </c>
      <c r="S21264">
        <v>852000</v>
      </c>
      <c r="T21264">
        <v>1292000</v>
      </c>
      <c r="U21264">
        <v>505000</v>
      </c>
      <c r="V21264">
        <v>760000</v>
      </c>
      <c r="W21264">
        <v>1162000</v>
      </c>
      <c r="X21264">
        <v>3455000</v>
      </c>
      <c r="Y21264">
        <v>1708000</v>
      </c>
      <c r="Z21264">
        <v>1076000</v>
      </c>
      <c r="AA21264">
        <v>1191000</v>
      </c>
      <c r="AB21264">
        <v>1809000</v>
      </c>
      <c r="AC21264">
        <v>1444000</v>
      </c>
      <c r="AD21264">
        <v>1248000</v>
      </c>
      <c r="AE21264">
        <v>1499000</v>
      </c>
      <c r="AF21264">
        <v>1742000</v>
      </c>
      <c r="AG21264">
        <v>1606000</v>
      </c>
      <c r="AH21264">
        <v>1691000</v>
      </c>
      <c r="AI21264">
        <v>2164000</v>
      </c>
      <c r="AJ21264">
        <v>1752000</v>
      </c>
      <c r="AK21264">
        <v>2198000</v>
      </c>
      <c r="AL21264">
        <v>2185000</v>
      </c>
      <c r="AM21264">
        <v>2613000</v>
      </c>
      <c r="AN21264">
        <v>2075000</v>
      </c>
      <c r="AO21264">
        <v>1927000</v>
      </c>
      <c r="AP21264">
        <v>1472000</v>
      </c>
      <c r="AQ21264">
        <v>604000</v>
      </c>
      <c r="AR21264">
        <v>349000</v>
      </c>
      <c r="AS21264">
        <v>462000</v>
      </c>
      <c r="AT21264">
        <v>560000</v>
      </c>
      <c r="AU21264">
        <v>596000</v>
      </c>
      <c r="AV21264">
        <v>592000</v>
      </c>
      <c r="AW21264">
        <v>1149000</v>
      </c>
    </row>
    <row r="21265" spans="1:49">
      <c r="A21265" s="1" t="s">
        <v>689</v>
      </c>
      <c r="B21265" s="1" t="s">
        <v>690</v>
      </c>
      <c r="C21265" s="1" t="s">
        <v>217</v>
      </c>
      <c r="D21265" s="1" t="s">
        <v>218</v>
      </c>
      <c r="X21265">
        <v>0</v>
      </c>
      <c r="Y21265">
        <v>0</v>
      </c>
      <c r="Z21265">
        <v>0</v>
      </c>
      <c r="AA21265">
        <v>428000</v>
      </c>
      <c r="AB21265">
        <v>0</v>
      </c>
      <c r="AC21265">
        <v>745000</v>
      </c>
      <c r="AD21265">
        <v>8458000</v>
      </c>
      <c r="AE21265">
        <v>0</v>
      </c>
      <c r="AF21265">
        <v>0</v>
      </c>
      <c r="AG21265">
        <v>0</v>
      </c>
      <c r="AH21265">
        <v>196000</v>
      </c>
      <c r="AI21265">
        <v>6059000</v>
      </c>
      <c r="AJ21265">
        <v>194000</v>
      </c>
      <c r="AK21265">
        <v>149000</v>
      </c>
      <c r="AL21265">
        <v>18000</v>
      </c>
      <c r="AM21265">
        <v>0</v>
      </c>
      <c r="AN21265">
        <v>224000</v>
      </c>
      <c r="AO21265">
        <v>87100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0</v>
      </c>
    </row>
    <row r="21266" spans="1:49">
      <c r="A21266" s="1" t="s">
        <v>689</v>
      </c>
      <c r="B21266" s="1" t="s">
        <v>690</v>
      </c>
      <c r="C21266" s="1" t="s">
        <v>219</v>
      </c>
      <c r="D21266" s="1" t="s">
        <v>220</v>
      </c>
      <c r="X21266">
        <v>0</v>
      </c>
      <c r="Y21266">
        <v>0</v>
      </c>
      <c r="Z21266">
        <v>0</v>
      </c>
      <c r="AA21266">
        <v>428000</v>
      </c>
      <c r="AB21266">
        <v>0</v>
      </c>
      <c r="AC21266">
        <v>745000</v>
      </c>
      <c r="AD21266">
        <v>8112000</v>
      </c>
      <c r="AE21266">
        <v>0</v>
      </c>
      <c r="AF21266">
        <v>0</v>
      </c>
      <c r="AG21266">
        <v>0</v>
      </c>
      <c r="AH21266">
        <v>196000</v>
      </c>
      <c r="AI21266">
        <v>6059000</v>
      </c>
      <c r="AJ21266">
        <v>194000</v>
      </c>
      <c r="AK21266">
        <v>149000</v>
      </c>
      <c r="AL21266">
        <v>18000</v>
      </c>
      <c r="AM21266">
        <v>0</v>
      </c>
      <c r="AN21266">
        <v>224000</v>
      </c>
      <c r="AO21266">
        <v>871000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0</v>
      </c>
      <c r="AW21266">
        <v>0</v>
      </c>
    </row>
    <row r="21267" spans="1:49">
      <c r="A21267" s="1" t="s">
        <v>689</v>
      </c>
      <c r="B21267" s="1" t="s">
        <v>690</v>
      </c>
      <c r="C21267" s="1" t="s">
        <v>221</v>
      </c>
      <c r="D21267" s="1" t="s">
        <v>222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346000</v>
      </c>
      <c r="AE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0</v>
      </c>
      <c r="AW21267">
        <v>0</v>
      </c>
    </row>
    <row r="21268" spans="1:49">
      <c r="A21268" s="1" t="s">
        <v>689</v>
      </c>
      <c r="B21268" s="1" t="s">
        <v>690</v>
      </c>
      <c r="C21268" s="1" t="s">
        <v>223</v>
      </c>
      <c r="D21268" s="1" t="s">
        <v>224</v>
      </c>
      <c r="L21268">
        <v>22.171299999999999</v>
      </c>
      <c r="M21268">
        <v>20.676600000000001</v>
      </c>
      <c r="N21268">
        <v>24.504999999999999</v>
      </c>
      <c r="O21268">
        <v>44.974400000000003</v>
      </c>
      <c r="P21268">
        <v>37.6892</v>
      </c>
      <c r="Q21268">
        <v>45</v>
      </c>
      <c r="R21268">
        <v>45</v>
      </c>
      <c r="S21268">
        <v>38</v>
      </c>
      <c r="T21268">
        <v>34</v>
      </c>
      <c r="U21268">
        <v>30</v>
      </c>
      <c r="V21268">
        <v>33</v>
      </c>
      <c r="W21268">
        <v>39</v>
      </c>
      <c r="X21268">
        <v>41</v>
      </c>
      <c r="Y21268">
        <v>48</v>
      </c>
      <c r="Z21268">
        <v>53</v>
      </c>
      <c r="AA21268">
        <v>56</v>
      </c>
      <c r="AB21268">
        <v>56</v>
      </c>
      <c r="AC21268">
        <v>62</v>
      </c>
      <c r="AD21268">
        <v>61.862499999999997</v>
      </c>
      <c r="AE21268">
        <v>66</v>
      </c>
      <c r="AF21268">
        <v>63</v>
      </c>
      <c r="AG21268">
        <v>65</v>
      </c>
      <c r="AH21268">
        <v>53</v>
      </c>
      <c r="AI21268">
        <v>55</v>
      </c>
      <c r="AJ21268">
        <v>54.602699999999999</v>
      </c>
      <c r="AK21268">
        <v>55.233400000000003</v>
      </c>
      <c r="AL21268">
        <v>58.513599999999997</v>
      </c>
      <c r="AM21268">
        <v>58.551200000000001</v>
      </c>
      <c r="AN21268">
        <v>58.752299999999998</v>
      </c>
      <c r="AO21268">
        <v>57.728499999999997</v>
      </c>
      <c r="AP21268">
        <v>22.471699999999998</v>
      </c>
      <c r="AQ21268">
        <v>27.648700000000002</v>
      </c>
      <c r="AR21268">
        <v>23.243400000000001</v>
      </c>
      <c r="AS21268">
        <v>20.488</v>
      </c>
      <c r="AT21268">
        <v>17.992599999999999</v>
      </c>
      <c r="AU21268">
        <v>18.653199999999998</v>
      </c>
      <c r="AV21268">
        <v>17.6175</v>
      </c>
      <c r="AW21268">
        <v>17.249300000000002</v>
      </c>
    </row>
    <row r="21269" spans="1:49">
      <c r="A21269" s="1" t="s">
        <v>689</v>
      </c>
      <c r="B21269" s="1" t="s">
        <v>690</v>
      </c>
      <c r="C21269" s="1" t="s">
        <v>225</v>
      </c>
      <c r="D21269" s="1" t="s">
        <v>226</v>
      </c>
      <c r="L21269">
        <v>0</v>
      </c>
      <c r="M21269">
        <v>0</v>
      </c>
      <c r="N21269">
        <v>0</v>
      </c>
      <c r="O21269">
        <v>0</v>
      </c>
      <c r="P21269">
        <v>8000</v>
      </c>
      <c r="Q21269">
        <v>61000</v>
      </c>
      <c r="R21269">
        <v>81000</v>
      </c>
      <c r="S21269">
        <v>89000</v>
      </c>
      <c r="T21269">
        <v>454000</v>
      </c>
      <c r="U21269">
        <v>78000</v>
      </c>
      <c r="V21269">
        <v>2017000</v>
      </c>
      <c r="W21269">
        <v>1117000</v>
      </c>
      <c r="X21269">
        <v>1805000</v>
      </c>
      <c r="Y21269">
        <v>740000</v>
      </c>
      <c r="Z21269">
        <v>1045000</v>
      </c>
      <c r="AA21269">
        <v>1647000</v>
      </c>
      <c r="AB21269">
        <v>1736000</v>
      </c>
      <c r="AC21269">
        <v>2244000</v>
      </c>
      <c r="AD21269">
        <v>1609000</v>
      </c>
      <c r="AE21269">
        <v>2243000</v>
      </c>
      <c r="AF21269">
        <v>2261000</v>
      </c>
      <c r="AG21269">
        <v>2613000</v>
      </c>
      <c r="AH21269">
        <v>2946000</v>
      </c>
      <c r="AI21269">
        <v>3078000</v>
      </c>
      <c r="AJ21269">
        <v>1871000</v>
      </c>
      <c r="AK21269">
        <v>2429000</v>
      </c>
      <c r="AL21269">
        <v>2794000</v>
      </c>
      <c r="AM21269">
        <v>4298000</v>
      </c>
      <c r="AN21269">
        <v>3324000</v>
      </c>
      <c r="AO21269">
        <v>5244000</v>
      </c>
      <c r="AP21269">
        <v>5301000</v>
      </c>
      <c r="AQ21269">
        <v>1961000</v>
      </c>
      <c r="AR21269">
        <v>1666000</v>
      </c>
      <c r="AS21269">
        <v>1364000</v>
      </c>
      <c r="AT21269">
        <v>1349000</v>
      </c>
      <c r="AU21269">
        <v>1861000</v>
      </c>
      <c r="AV21269">
        <v>1845000</v>
      </c>
      <c r="AW21269">
        <v>1366000</v>
      </c>
    </row>
    <row r="21270" spans="1:49">
      <c r="A21270" s="1" t="s">
        <v>689</v>
      </c>
      <c r="B21270" s="1" t="s">
        <v>690</v>
      </c>
      <c r="C21270" s="1" t="s">
        <v>227</v>
      </c>
      <c r="D21270" s="1" t="s">
        <v>228</v>
      </c>
      <c r="X21270">
        <v>1494000</v>
      </c>
      <c r="Y21270">
        <v>1273000</v>
      </c>
      <c r="Z21270">
        <v>1119000</v>
      </c>
      <c r="AA21270">
        <v>612000</v>
      </c>
      <c r="AB21270">
        <v>6274000</v>
      </c>
      <c r="AC21270">
        <v>-1144000</v>
      </c>
      <c r="AD21270">
        <v>-8509000</v>
      </c>
      <c r="AE21270">
        <v>263000</v>
      </c>
      <c r="AF21270">
        <v>789000</v>
      </c>
      <c r="AG21270">
        <v>2484000</v>
      </c>
      <c r="AH21270">
        <v>8335000</v>
      </c>
      <c r="AI21270">
        <v>-6592000</v>
      </c>
      <c r="AJ21270">
        <v>768000</v>
      </c>
      <c r="AK21270">
        <v>1808000</v>
      </c>
      <c r="AL21270">
        <v>1549000</v>
      </c>
      <c r="AM21270">
        <v>1341000</v>
      </c>
      <c r="AN21270">
        <v>-2324000</v>
      </c>
      <c r="AO21270">
        <v>-264000</v>
      </c>
      <c r="AP21270">
        <v>-5964000</v>
      </c>
      <c r="AQ21270">
        <v>-2880000</v>
      </c>
      <c r="AR21270">
        <v>150000</v>
      </c>
      <c r="AS21270">
        <v>468000</v>
      </c>
      <c r="AT21270">
        <v>2000</v>
      </c>
      <c r="AU21270">
        <v>2012000</v>
      </c>
      <c r="AV21270">
        <v>145000</v>
      </c>
      <c r="AW21270">
        <v>-1512000</v>
      </c>
    </row>
    <row r="21271" spans="1:49">
      <c r="A21271" s="1" t="s">
        <v>689</v>
      </c>
      <c r="B21271" s="1" t="s">
        <v>690</v>
      </c>
      <c r="C21271" s="1" t="s">
        <v>229</v>
      </c>
      <c r="D21271" s="1" t="s">
        <v>230</v>
      </c>
      <c r="L21271">
        <v>1433000</v>
      </c>
      <c r="M21271">
        <v>5776000</v>
      </c>
      <c r="N21271">
        <v>2351000</v>
      </c>
      <c r="O21271">
        <v>2526000</v>
      </c>
      <c r="P21271">
        <v>4228000</v>
      </c>
      <c r="Q21271">
        <v>4313000</v>
      </c>
      <c r="R21271">
        <v>3974000</v>
      </c>
      <c r="S21271">
        <v>6973000</v>
      </c>
      <c r="T21271">
        <v>7274000</v>
      </c>
      <c r="U21271">
        <v>8479000</v>
      </c>
      <c r="V21271">
        <v>3599000</v>
      </c>
      <c r="W21271">
        <v>-425000</v>
      </c>
      <c r="X21271">
        <v>1351000</v>
      </c>
      <c r="Y21271">
        <v>2161000</v>
      </c>
      <c r="Z21271">
        <v>1577000</v>
      </c>
      <c r="AA21271">
        <v>1249000</v>
      </c>
      <c r="AB21271">
        <v>2756000</v>
      </c>
      <c r="AC21271">
        <v>742000</v>
      </c>
      <c r="AD21271">
        <v>0</v>
      </c>
      <c r="AE21271">
        <v>-330000</v>
      </c>
      <c r="AF21271">
        <v>-341000</v>
      </c>
      <c r="AG21271">
        <v>-312000</v>
      </c>
      <c r="AH21271">
        <v>-260000</v>
      </c>
      <c r="AI21271">
        <v>669000</v>
      </c>
      <c r="AJ21271">
        <v>174000</v>
      </c>
      <c r="AK21271">
        <v>434000</v>
      </c>
      <c r="AL21271">
        <v>-301000</v>
      </c>
      <c r="AM21271">
        <v>4103000</v>
      </c>
      <c r="AN21271">
        <v>-2371000</v>
      </c>
      <c r="AO21271">
        <v>-753000</v>
      </c>
      <c r="AP21271">
        <v>0</v>
      </c>
      <c r="AQ21271">
        <v>0</v>
      </c>
      <c r="AR21271">
        <v>14707000</v>
      </c>
      <c r="AS21271">
        <v>17429000</v>
      </c>
      <c r="AT21271">
        <v>41741000</v>
      </c>
      <c r="AU21271">
        <v>-7744000</v>
      </c>
      <c r="AV21271">
        <v>10792000</v>
      </c>
      <c r="AW21271">
        <v>14016000</v>
      </c>
    </row>
    <row r="21272" spans="1:49">
      <c r="A21272" s="1" t="s">
        <v>689</v>
      </c>
      <c r="B21272" s="1" t="s">
        <v>690</v>
      </c>
      <c r="C21272" s="1" t="s">
        <v>231</v>
      </c>
      <c r="D21272" s="1" t="s">
        <v>232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0</v>
      </c>
      <c r="AK21272">
        <v>0</v>
      </c>
      <c r="AL21272">
        <v>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0</v>
      </c>
      <c r="AW21272">
        <v>0</v>
      </c>
    </row>
    <row r="21273" spans="1:49">
      <c r="A21273" s="1" t="s">
        <v>689</v>
      </c>
      <c r="B21273" s="1" t="s">
        <v>690</v>
      </c>
      <c r="C21273" s="1" t="s">
        <v>233</v>
      </c>
      <c r="D21273" s="1" t="s">
        <v>234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807000</v>
      </c>
      <c r="V21273">
        <v>2003000</v>
      </c>
      <c r="W21273">
        <v>7091000</v>
      </c>
      <c r="X21273">
        <v>6801000</v>
      </c>
      <c r="Y21273">
        <v>5406000</v>
      </c>
      <c r="Z21273">
        <v>5172000</v>
      </c>
      <c r="AA21273">
        <v>5467000</v>
      </c>
      <c r="AB21273">
        <v>4623000</v>
      </c>
      <c r="AC21273">
        <v>6510000</v>
      </c>
      <c r="AD21273">
        <v>5569000</v>
      </c>
      <c r="AE21273">
        <v>7879000</v>
      </c>
      <c r="AF21273">
        <v>1309000</v>
      </c>
      <c r="AG21273">
        <v>1717000</v>
      </c>
      <c r="AH21273">
        <v>730000</v>
      </c>
      <c r="AI21273">
        <v>1251000</v>
      </c>
      <c r="AJ21273">
        <v>4790000</v>
      </c>
      <c r="AK21273">
        <v>949000</v>
      </c>
      <c r="AL21273">
        <v>626000</v>
      </c>
      <c r="AM21273">
        <v>3095000</v>
      </c>
      <c r="AN21273">
        <v>2485000</v>
      </c>
      <c r="AO21273">
        <v>1823000</v>
      </c>
      <c r="AP21273">
        <v>2629000</v>
      </c>
      <c r="AQ21273">
        <v>2650000</v>
      </c>
      <c r="AR21273">
        <v>1030000</v>
      </c>
      <c r="AS21273">
        <v>68000</v>
      </c>
      <c r="AT21273">
        <v>0</v>
      </c>
      <c r="AU21273">
        <v>-7000</v>
      </c>
      <c r="AV21273">
        <v>-1000</v>
      </c>
      <c r="AW21273">
        <v>-104000</v>
      </c>
    </row>
    <row r="21274" spans="1:49">
      <c r="A21274" s="1" t="s">
        <v>689</v>
      </c>
      <c r="B21274" s="1" t="s">
        <v>690</v>
      </c>
      <c r="C21274" s="1" t="s">
        <v>235</v>
      </c>
      <c r="D21274" s="1" t="s">
        <v>236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1026000</v>
      </c>
      <c r="Y21274">
        <v>0</v>
      </c>
      <c r="Z21274">
        <v>0</v>
      </c>
      <c r="AA21274">
        <v>0</v>
      </c>
      <c r="AB21274">
        <v>0</v>
      </c>
      <c r="AC21274">
        <v>-115000</v>
      </c>
      <c r="AD21274">
        <v>-243000</v>
      </c>
      <c r="AE21274">
        <v>-232000</v>
      </c>
      <c r="AF21274">
        <v>-220000</v>
      </c>
      <c r="AG21274">
        <v>-216000</v>
      </c>
      <c r="AH21274">
        <v>-111000</v>
      </c>
      <c r="AI21274">
        <v>2509000</v>
      </c>
      <c r="AJ21274">
        <v>0</v>
      </c>
      <c r="AK21274">
        <v>0</v>
      </c>
      <c r="AL21274">
        <v>0</v>
      </c>
      <c r="AM21274">
        <v>0</v>
      </c>
      <c r="AN21274">
        <v>485000</v>
      </c>
      <c r="AO21274">
        <v>686000</v>
      </c>
      <c r="AP21274">
        <v>543000</v>
      </c>
      <c r="AQ21274">
        <v>1336000</v>
      </c>
      <c r="AR21274">
        <v>571000</v>
      </c>
      <c r="AS21274">
        <v>565000</v>
      </c>
      <c r="AT21274">
        <v>0</v>
      </c>
      <c r="AU21274">
        <v>565000</v>
      </c>
      <c r="AV21274">
        <v>523000</v>
      </c>
      <c r="AW21274">
        <v>-1085000</v>
      </c>
    </row>
    <row r="21275" spans="1:49">
      <c r="A21275" s="1" t="s">
        <v>689</v>
      </c>
      <c r="B21275" s="1" t="s">
        <v>690</v>
      </c>
      <c r="C21275" s="1" t="s">
        <v>237</v>
      </c>
      <c r="D21275" s="1" t="s">
        <v>238</v>
      </c>
      <c r="L21275">
        <v>0</v>
      </c>
      <c r="M21275">
        <v>-50100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0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0</v>
      </c>
      <c r="AT21275">
        <v>0</v>
      </c>
      <c r="AU21275">
        <v>0</v>
      </c>
      <c r="AV21275">
        <v>0</v>
      </c>
      <c r="AW21275">
        <v>0</v>
      </c>
    </row>
    <row r="21276" spans="1:49">
      <c r="A21276" s="1" t="s">
        <v>689</v>
      </c>
      <c r="B21276" s="1" t="s">
        <v>690</v>
      </c>
      <c r="C21276" s="1" t="s">
        <v>239</v>
      </c>
      <c r="D21276" s="1" t="s">
        <v>240</v>
      </c>
      <c r="L21276">
        <v>392000</v>
      </c>
      <c r="M21276">
        <v>1649000</v>
      </c>
      <c r="N21276">
        <v>1964000</v>
      </c>
      <c r="O21276">
        <v>6454000</v>
      </c>
      <c r="P21276">
        <v>2449000</v>
      </c>
      <c r="Q21276">
        <v>4120000</v>
      </c>
      <c r="R21276">
        <v>3072000</v>
      </c>
      <c r="S21276">
        <v>1188000</v>
      </c>
      <c r="T21276">
        <v>126000</v>
      </c>
      <c r="U21276">
        <v>1587000</v>
      </c>
      <c r="V21276">
        <v>5554000</v>
      </c>
      <c r="W21276">
        <v>11199000</v>
      </c>
      <c r="X21276">
        <v>14007000</v>
      </c>
      <c r="Y21276">
        <v>12390000</v>
      </c>
      <c r="Z21276">
        <v>27776000</v>
      </c>
      <c r="AA21276">
        <v>21672000</v>
      </c>
      <c r="AB21276">
        <v>10957000</v>
      </c>
      <c r="AC21276">
        <v>12834000</v>
      </c>
      <c r="AD21276">
        <v>12168000</v>
      </c>
      <c r="AE21276">
        <v>10222000</v>
      </c>
      <c r="AF21276">
        <v>3666000</v>
      </c>
      <c r="AG21276">
        <v>4685000</v>
      </c>
      <c r="AH21276">
        <v>13131000</v>
      </c>
      <c r="AI21276">
        <v>6550000</v>
      </c>
      <c r="AJ21276">
        <v>6558000</v>
      </c>
      <c r="AK21276">
        <v>1581000</v>
      </c>
      <c r="AL21276">
        <v>1700000</v>
      </c>
      <c r="AM21276">
        <v>6737000</v>
      </c>
      <c r="AN21276">
        <v>3479000</v>
      </c>
      <c r="AO21276">
        <v>-1044000</v>
      </c>
      <c r="AP21276">
        <v>17000</v>
      </c>
      <c r="AQ21276">
        <v>3608000</v>
      </c>
      <c r="AR21276">
        <v>2431000</v>
      </c>
      <c r="AS21276">
        <v>1230000</v>
      </c>
      <c r="AT21276">
        <v>4828000</v>
      </c>
      <c r="AU21276">
        <v>171000</v>
      </c>
      <c r="AV21276">
        <v>470000</v>
      </c>
      <c r="AW21276">
        <v>888000</v>
      </c>
    </row>
    <row r="21277" spans="1:49">
      <c r="A21277" s="1" t="s">
        <v>689</v>
      </c>
      <c r="B21277" s="1" t="s">
        <v>690</v>
      </c>
      <c r="C21277" s="1" t="s">
        <v>241</v>
      </c>
      <c r="D21277" s="1" t="s">
        <v>242</v>
      </c>
      <c r="L21277">
        <v>392000</v>
      </c>
      <c r="M21277">
        <v>1649000</v>
      </c>
      <c r="N21277">
        <v>1964000</v>
      </c>
      <c r="O21277">
        <v>6454000</v>
      </c>
      <c r="P21277">
        <v>414000</v>
      </c>
      <c r="Q21277">
        <v>452000</v>
      </c>
      <c r="R21277">
        <v>1328000</v>
      </c>
      <c r="S21277">
        <v>551000</v>
      </c>
      <c r="T21277">
        <v>-13000</v>
      </c>
      <c r="U21277">
        <v>392000</v>
      </c>
      <c r="V21277">
        <v>366000</v>
      </c>
      <c r="W21277">
        <v>-787000</v>
      </c>
      <c r="X21277">
        <v>15000</v>
      </c>
      <c r="Y21277">
        <v>1179000</v>
      </c>
      <c r="Z21277">
        <v>1108000</v>
      </c>
      <c r="AA21277">
        <v>1712000</v>
      </c>
      <c r="AB21277">
        <v>163000</v>
      </c>
      <c r="AC21277">
        <v>-850000</v>
      </c>
      <c r="AD21277">
        <v>508000</v>
      </c>
      <c r="AE21277">
        <v>58000</v>
      </c>
      <c r="AF21277">
        <v>423000</v>
      </c>
      <c r="AG21277">
        <v>-17000</v>
      </c>
      <c r="AH21277">
        <v>9521000</v>
      </c>
      <c r="AI21277">
        <v>3527000</v>
      </c>
      <c r="AJ21277">
        <v>-140000</v>
      </c>
      <c r="AK21277">
        <v>-780000</v>
      </c>
      <c r="AL21277">
        <v>-1027000</v>
      </c>
      <c r="AM21277">
        <v>-842000</v>
      </c>
      <c r="AN21277">
        <v>-327000</v>
      </c>
      <c r="AO21277">
        <v>-1887000</v>
      </c>
      <c r="AP21277">
        <v>-855000</v>
      </c>
      <c r="AQ21277">
        <v>840000</v>
      </c>
      <c r="AR21277">
        <v>1281000</v>
      </c>
      <c r="AS21277">
        <v>1069000</v>
      </c>
      <c r="AT21277">
        <v>3265000</v>
      </c>
      <c r="AU21277">
        <v>-558000</v>
      </c>
      <c r="AV21277">
        <v>-879000</v>
      </c>
      <c r="AW21277">
        <v>1053000</v>
      </c>
    </row>
    <row r="21278" spans="1:49">
      <c r="A21278" s="1" t="s">
        <v>689</v>
      </c>
      <c r="B21278" s="1" t="s">
        <v>690</v>
      </c>
      <c r="C21278" s="1" t="s">
        <v>243</v>
      </c>
      <c r="D21278" s="1" t="s">
        <v>244</v>
      </c>
      <c r="L21278">
        <v>0</v>
      </c>
      <c r="M21278">
        <v>0</v>
      </c>
      <c r="N21278">
        <v>0</v>
      </c>
      <c r="O21278">
        <v>0</v>
      </c>
      <c r="P21278">
        <v>2035000</v>
      </c>
      <c r="Q21278">
        <v>3668000</v>
      </c>
      <c r="R21278">
        <v>1744000</v>
      </c>
      <c r="S21278">
        <v>637000</v>
      </c>
      <c r="T21278">
        <v>139000</v>
      </c>
      <c r="U21278">
        <v>388000</v>
      </c>
      <c r="V21278">
        <v>3185000</v>
      </c>
      <c r="W21278">
        <v>4895000</v>
      </c>
      <c r="X21278">
        <v>7191000</v>
      </c>
      <c r="Y21278">
        <v>5805000</v>
      </c>
      <c r="Z21278">
        <v>21496000</v>
      </c>
      <c r="AA21278">
        <v>14493000</v>
      </c>
      <c r="AB21278">
        <v>6171000</v>
      </c>
      <c r="AC21278">
        <v>7174000</v>
      </c>
      <c r="AD21278">
        <v>6091000</v>
      </c>
      <c r="AE21278">
        <v>2285000</v>
      </c>
      <c r="AF21278">
        <v>1934000</v>
      </c>
      <c r="AG21278">
        <v>2985000</v>
      </c>
      <c r="AH21278">
        <v>2880000</v>
      </c>
      <c r="AI21278">
        <v>1772000</v>
      </c>
      <c r="AJ21278">
        <v>1908000</v>
      </c>
      <c r="AK21278">
        <v>1412000</v>
      </c>
      <c r="AL21278">
        <v>2101000</v>
      </c>
      <c r="AM21278">
        <v>4484000</v>
      </c>
      <c r="AN21278">
        <v>1321000</v>
      </c>
      <c r="AO21278">
        <v>-980000</v>
      </c>
      <c r="AP21278">
        <v>-1757000</v>
      </c>
      <c r="AQ21278">
        <v>118000</v>
      </c>
      <c r="AR21278">
        <v>120000</v>
      </c>
      <c r="AS21278">
        <v>93000</v>
      </c>
      <c r="AT21278">
        <v>1563000</v>
      </c>
      <c r="AU21278">
        <v>736000</v>
      </c>
      <c r="AV21278">
        <v>1350000</v>
      </c>
      <c r="AW21278">
        <v>-61000</v>
      </c>
    </row>
    <row r="21279" spans="1:49">
      <c r="A21279" s="1" t="s">
        <v>689</v>
      </c>
      <c r="B21279" s="1" t="s">
        <v>690</v>
      </c>
      <c r="C21279" s="1" t="s">
        <v>245</v>
      </c>
      <c r="D21279" s="1" t="s">
        <v>246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</row>
    <row r="21280" spans="1:49">
      <c r="A21280" s="1" t="s">
        <v>689</v>
      </c>
      <c r="B21280" s="1" t="s">
        <v>690</v>
      </c>
      <c r="C21280" s="1" t="s">
        <v>247</v>
      </c>
      <c r="D21280" s="1" t="s">
        <v>248</v>
      </c>
      <c r="L21280">
        <v>1979000</v>
      </c>
      <c r="M21280">
        <v>7513000</v>
      </c>
      <c r="N21280">
        <v>4367000</v>
      </c>
      <c r="O21280">
        <v>9008000</v>
      </c>
      <c r="P21280">
        <v>7034000</v>
      </c>
      <c r="Q21280">
        <v>8375000</v>
      </c>
      <c r="R21280">
        <v>6866000</v>
      </c>
      <c r="S21280">
        <v>13563000</v>
      </c>
      <c r="T21280">
        <v>7226000</v>
      </c>
      <c r="U21280">
        <v>11163000</v>
      </c>
      <c r="V21280">
        <v>9083000</v>
      </c>
      <c r="W21280">
        <v>10739000</v>
      </c>
      <c r="X21280">
        <v>14947000</v>
      </c>
      <c r="Y21280">
        <v>14437000</v>
      </c>
      <c r="Z21280">
        <v>29353000</v>
      </c>
      <c r="AA21280">
        <v>22921000</v>
      </c>
      <c r="AB21280">
        <v>13713000</v>
      </c>
      <c r="AC21280">
        <v>13576000</v>
      </c>
      <c r="AD21280">
        <v>12168000</v>
      </c>
      <c r="AE21280">
        <v>9892000</v>
      </c>
      <c r="AF21280">
        <v>3325000</v>
      </c>
      <c r="AG21280">
        <v>4373000</v>
      </c>
      <c r="AH21280">
        <v>12871000</v>
      </c>
      <c r="AI21280">
        <v>7219000</v>
      </c>
      <c r="AJ21280">
        <v>6732000</v>
      </c>
      <c r="AK21280">
        <v>2015000</v>
      </c>
      <c r="AL21280">
        <v>1399000</v>
      </c>
      <c r="AM21280">
        <v>10840000</v>
      </c>
      <c r="AN21280">
        <v>1108000</v>
      </c>
      <c r="AO21280">
        <v>-1797000</v>
      </c>
      <c r="AP21280">
        <v>17000</v>
      </c>
      <c r="AQ21280">
        <v>3608000</v>
      </c>
      <c r="AR21280">
        <v>17138000</v>
      </c>
      <c r="AS21280">
        <v>18659000</v>
      </c>
      <c r="AT21280">
        <v>46569000</v>
      </c>
      <c r="AU21280">
        <v>-7573000</v>
      </c>
      <c r="AV21280">
        <v>11262000</v>
      </c>
      <c r="AW21280">
        <v>14904000</v>
      </c>
    </row>
    <row r="21281" spans="1:49">
      <c r="A21281" s="1" t="s">
        <v>689</v>
      </c>
      <c r="B21281" s="1" t="s">
        <v>690</v>
      </c>
      <c r="C21281" s="1" t="s">
        <v>249</v>
      </c>
      <c r="D21281" s="1" t="s">
        <v>25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</row>
    <row r="21282" spans="1:49">
      <c r="A21282" s="1" t="s">
        <v>689</v>
      </c>
      <c r="B21282" s="1" t="s">
        <v>690</v>
      </c>
      <c r="C21282" s="1" t="s">
        <v>251</v>
      </c>
      <c r="D21282" s="1" t="s">
        <v>252</v>
      </c>
      <c r="L21282">
        <v>1979000</v>
      </c>
      <c r="M21282">
        <v>7513000</v>
      </c>
      <c r="N21282">
        <v>4367000</v>
      </c>
      <c r="O21282">
        <v>9008000</v>
      </c>
      <c r="P21282">
        <v>7034000</v>
      </c>
      <c r="Q21282">
        <v>8375000</v>
      </c>
      <c r="R21282">
        <v>6866000</v>
      </c>
      <c r="S21282">
        <v>13563000</v>
      </c>
      <c r="T21282">
        <v>7226000</v>
      </c>
      <c r="U21282">
        <v>11163000</v>
      </c>
      <c r="V21282">
        <v>9083000</v>
      </c>
      <c r="W21282">
        <v>10739000</v>
      </c>
      <c r="X21282">
        <v>14947000</v>
      </c>
      <c r="Y21282">
        <v>14437000</v>
      </c>
      <c r="Z21282">
        <v>29353000</v>
      </c>
      <c r="AA21282">
        <v>22921000</v>
      </c>
      <c r="AB21282">
        <v>13713000</v>
      </c>
      <c r="AC21282">
        <v>13576000</v>
      </c>
      <c r="AD21282">
        <v>12168000</v>
      </c>
      <c r="AE21282">
        <v>9892000</v>
      </c>
      <c r="AF21282">
        <v>3325000</v>
      </c>
      <c r="AG21282">
        <v>4373000</v>
      </c>
      <c r="AH21282">
        <v>12871000</v>
      </c>
      <c r="AI21282">
        <v>7219000</v>
      </c>
      <c r="AJ21282">
        <v>6732000</v>
      </c>
      <c r="AK21282">
        <v>2015000</v>
      </c>
      <c r="AL21282">
        <v>1399000</v>
      </c>
      <c r="AM21282">
        <v>10840000</v>
      </c>
      <c r="AN21282">
        <v>1108000</v>
      </c>
      <c r="AO21282">
        <v>-1797000</v>
      </c>
      <c r="AP21282">
        <v>17000</v>
      </c>
      <c r="AQ21282">
        <v>3608000</v>
      </c>
      <c r="AR21282">
        <v>17138000</v>
      </c>
      <c r="AS21282">
        <v>18659000</v>
      </c>
      <c r="AT21282">
        <v>46569000</v>
      </c>
      <c r="AU21282">
        <v>-7573000</v>
      </c>
      <c r="AV21282">
        <v>11262000</v>
      </c>
      <c r="AW21282">
        <v>14904000</v>
      </c>
    </row>
    <row r="21283" spans="1:49">
      <c r="A21283" s="1" t="s">
        <v>689</v>
      </c>
      <c r="B21283" s="1" t="s">
        <v>690</v>
      </c>
      <c r="C21283" s="1" t="s">
        <v>253</v>
      </c>
      <c r="D21283" s="1" t="s">
        <v>254</v>
      </c>
      <c r="L21283">
        <v>0</v>
      </c>
      <c r="M21283">
        <v>0</v>
      </c>
      <c r="N21283">
        <v>2000000</v>
      </c>
      <c r="O21283">
        <v>-2000000</v>
      </c>
      <c r="P21283">
        <v>5000000</v>
      </c>
      <c r="Q21283">
        <v>-4000000</v>
      </c>
      <c r="R21283">
        <v>0</v>
      </c>
      <c r="S21283">
        <v>-1000000</v>
      </c>
      <c r="T21283">
        <v>0</v>
      </c>
      <c r="U21283">
        <v>1000000</v>
      </c>
      <c r="V21283">
        <v>2510000</v>
      </c>
      <c r="W21283">
        <v>0</v>
      </c>
      <c r="X21283">
        <v>10180000</v>
      </c>
      <c r="Y21283">
        <v>-5280000</v>
      </c>
      <c r="Z21283">
        <v>-990000</v>
      </c>
      <c r="AA21283">
        <v>2830000</v>
      </c>
      <c r="AB21283">
        <v>930000</v>
      </c>
      <c r="AC21283">
        <v>-5180000</v>
      </c>
      <c r="AD21283">
        <v>1000000</v>
      </c>
      <c r="AE21283">
        <v>-4970000</v>
      </c>
      <c r="AF21283">
        <v>1970000</v>
      </c>
      <c r="AG21283">
        <v>1000000</v>
      </c>
      <c r="AH21283">
        <v>7000000</v>
      </c>
      <c r="AI21283">
        <v>0</v>
      </c>
      <c r="AJ21283">
        <v>-2000000</v>
      </c>
      <c r="AK21283">
        <v>5000000</v>
      </c>
      <c r="AL21283">
        <v>-15000000</v>
      </c>
      <c r="AM21283">
        <v>0</v>
      </c>
      <c r="AN21283">
        <v>0</v>
      </c>
      <c r="AO21283">
        <v>1000000</v>
      </c>
      <c r="AP21283">
        <v>10000000</v>
      </c>
      <c r="AQ21283">
        <v>-1000000</v>
      </c>
      <c r="AR21283">
        <v>1000000</v>
      </c>
      <c r="AS21283">
        <v>3000000</v>
      </c>
      <c r="AT21283">
        <v>6000000</v>
      </c>
      <c r="AU21283">
        <v>-12000000</v>
      </c>
      <c r="AV21283">
        <v>-2000000</v>
      </c>
      <c r="AW21283">
        <v>-1000000</v>
      </c>
    </row>
    <row r="21284" spans="1:49">
      <c r="A21284" s="1" t="s">
        <v>689</v>
      </c>
      <c r="B21284" s="1" t="s">
        <v>690</v>
      </c>
      <c r="C21284" s="1" t="s">
        <v>255</v>
      </c>
      <c r="D21284" s="1" t="s">
        <v>256</v>
      </c>
      <c r="L21284">
        <v>1979000</v>
      </c>
      <c r="M21284">
        <v>7012000</v>
      </c>
      <c r="N21284">
        <v>6367000</v>
      </c>
      <c r="O21284">
        <v>7008000</v>
      </c>
      <c r="P21284">
        <v>12034000</v>
      </c>
      <c r="Q21284">
        <v>4375000</v>
      </c>
      <c r="R21284">
        <v>6866000</v>
      </c>
      <c r="S21284">
        <v>12563000</v>
      </c>
      <c r="T21284">
        <v>7226000</v>
      </c>
      <c r="U21284">
        <v>12163000</v>
      </c>
      <c r="V21284">
        <v>11593000</v>
      </c>
      <c r="W21284">
        <v>10739000</v>
      </c>
      <c r="X21284">
        <v>26153000</v>
      </c>
      <c r="Y21284">
        <v>9157000</v>
      </c>
      <c r="Z21284">
        <v>28363000</v>
      </c>
      <c r="AA21284">
        <v>25751000</v>
      </c>
      <c r="AB21284">
        <v>14643000</v>
      </c>
      <c r="AC21284">
        <v>8281000</v>
      </c>
      <c r="AD21284">
        <v>12925000</v>
      </c>
      <c r="AE21284">
        <v>4690000</v>
      </c>
      <c r="AF21284">
        <v>5075000</v>
      </c>
      <c r="AG21284">
        <v>5157000</v>
      </c>
      <c r="AH21284">
        <v>19760000</v>
      </c>
      <c r="AI21284">
        <v>9728000</v>
      </c>
      <c r="AJ21284">
        <v>4732000</v>
      </c>
      <c r="AK21284">
        <v>7015000</v>
      </c>
      <c r="AL21284">
        <v>-13601000</v>
      </c>
      <c r="AM21284">
        <v>10840000</v>
      </c>
      <c r="AN21284">
        <v>1593000</v>
      </c>
      <c r="AO21284">
        <v>-111000</v>
      </c>
      <c r="AP21284">
        <v>10560000</v>
      </c>
      <c r="AQ21284">
        <v>3944000</v>
      </c>
      <c r="AR21284">
        <v>18709000</v>
      </c>
      <c r="AS21284">
        <v>22224000</v>
      </c>
      <c r="AT21284">
        <v>52569000</v>
      </c>
      <c r="AU21284">
        <v>-19008000</v>
      </c>
      <c r="AV21284">
        <v>9785000</v>
      </c>
      <c r="AW21284">
        <v>12819000</v>
      </c>
    </row>
    <row r="21285" spans="1:49">
      <c r="A21285" s="1" t="s">
        <v>689</v>
      </c>
      <c r="B21285" s="1" t="s">
        <v>690</v>
      </c>
      <c r="C21285" s="1" t="s">
        <v>257</v>
      </c>
      <c r="D21285" s="1" t="s">
        <v>258</v>
      </c>
      <c r="L21285">
        <v>1979000</v>
      </c>
      <c r="M21285">
        <v>7513000</v>
      </c>
      <c r="N21285">
        <v>4365000</v>
      </c>
      <c r="O21285">
        <v>8842000</v>
      </c>
      <c r="P21285">
        <v>6798000</v>
      </c>
      <c r="Q21285">
        <v>7971000</v>
      </c>
      <c r="R21285">
        <v>6344000</v>
      </c>
      <c r="S21285">
        <v>12811000</v>
      </c>
      <c r="T21285">
        <v>5934000</v>
      </c>
      <c r="U21285">
        <v>10658000</v>
      </c>
      <c r="V21285">
        <v>8523000</v>
      </c>
      <c r="W21285">
        <v>9877000</v>
      </c>
      <c r="X21285">
        <v>12292000</v>
      </c>
      <c r="Y21285">
        <v>13234000</v>
      </c>
      <c r="Z21285">
        <v>28632000</v>
      </c>
      <c r="AA21285">
        <v>22092000</v>
      </c>
      <c r="AB21285">
        <v>12737000</v>
      </c>
      <c r="AC21285">
        <v>12438000</v>
      </c>
      <c r="AD21285">
        <v>11250000</v>
      </c>
      <c r="AE21285">
        <v>8498000</v>
      </c>
      <c r="AF21285">
        <v>1786000</v>
      </c>
      <c r="AG21285">
        <v>3046000</v>
      </c>
      <c r="AH21285">
        <v>11489000</v>
      </c>
      <c r="AI21285">
        <v>5997000</v>
      </c>
      <c r="AJ21285">
        <v>5518000</v>
      </c>
      <c r="AK21285">
        <v>197000</v>
      </c>
      <c r="AL21285">
        <v>-592000</v>
      </c>
      <c r="AM21285">
        <v>8254000</v>
      </c>
      <c r="AN21285">
        <v>-925000</v>
      </c>
      <c r="AO21285">
        <v>-3635000</v>
      </c>
      <c r="AP21285">
        <v>-1128000</v>
      </c>
      <c r="AQ21285">
        <v>3283000</v>
      </c>
      <c r="AR21285">
        <v>16837000</v>
      </c>
      <c r="AS21285">
        <v>18393000</v>
      </c>
      <c r="AT21285">
        <v>46233000</v>
      </c>
      <c r="AU21285">
        <v>-8044000</v>
      </c>
      <c r="AV21285">
        <v>10759000</v>
      </c>
      <c r="AW21285">
        <v>13824000</v>
      </c>
    </row>
    <row r="21286" spans="1:49">
      <c r="A21286" s="1" t="s">
        <v>689</v>
      </c>
      <c r="B21286" s="1" t="s">
        <v>690</v>
      </c>
      <c r="C21286" s="1" t="s">
        <v>259</v>
      </c>
      <c r="D21286" s="1" t="s">
        <v>26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>
        <v>0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0</v>
      </c>
      <c r="AR21286">
        <v>0</v>
      </c>
      <c r="AS21286">
        <v>0</v>
      </c>
      <c r="AT21286">
        <v>0</v>
      </c>
      <c r="AU21286">
        <v>0</v>
      </c>
      <c r="AV21286">
        <v>0</v>
      </c>
      <c r="AW21286">
        <v>0</v>
      </c>
    </row>
    <row r="21287" spans="1:49">
      <c r="A21287" s="1" t="s">
        <v>689</v>
      </c>
      <c r="B21287" s="1" t="s">
        <v>690</v>
      </c>
      <c r="C21287" s="1" t="s">
        <v>261</v>
      </c>
      <c r="D21287" s="1" t="s">
        <v>262</v>
      </c>
      <c r="L21287">
        <v>1979000</v>
      </c>
      <c r="M21287">
        <v>7513000</v>
      </c>
      <c r="N21287">
        <v>4365000</v>
      </c>
      <c r="O21287">
        <v>8842000</v>
      </c>
      <c r="P21287">
        <v>6798000</v>
      </c>
      <c r="Q21287">
        <v>7971000</v>
      </c>
      <c r="R21287">
        <v>6344000</v>
      </c>
      <c r="S21287">
        <v>12811000</v>
      </c>
      <c r="T21287">
        <v>5934000</v>
      </c>
      <c r="U21287">
        <v>10658000</v>
      </c>
      <c r="V21287">
        <v>8523000</v>
      </c>
      <c r="W21287">
        <v>9877000</v>
      </c>
      <c r="X21287">
        <v>12292000</v>
      </c>
      <c r="Y21287">
        <v>13234000</v>
      </c>
      <c r="Z21287">
        <v>28632000</v>
      </c>
      <c r="AA21287">
        <v>22092000</v>
      </c>
      <c r="AB21287">
        <v>12737000</v>
      </c>
      <c r="AC21287">
        <v>12438000</v>
      </c>
      <c r="AD21287">
        <v>11250000</v>
      </c>
      <c r="AE21287">
        <v>8498000</v>
      </c>
      <c r="AF21287">
        <v>1786000</v>
      </c>
      <c r="AG21287">
        <v>3046000</v>
      </c>
      <c r="AH21287">
        <v>11489000</v>
      </c>
      <c r="AI21287">
        <v>5997000</v>
      </c>
      <c r="AJ21287">
        <v>5518000</v>
      </c>
      <c r="AK21287">
        <v>197000</v>
      </c>
      <c r="AL21287">
        <v>-592000</v>
      </c>
      <c r="AM21287">
        <v>8254000</v>
      </c>
      <c r="AN21287">
        <v>-925000</v>
      </c>
      <c r="AO21287">
        <v>-3635000</v>
      </c>
      <c r="AP21287">
        <v>-1128000</v>
      </c>
      <c r="AQ21287">
        <v>3283000</v>
      </c>
      <c r="AR21287">
        <v>16837000</v>
      </c>
      <c r="AS21287">
        <v>18393000</v>
      </c>
      <c r="AT21287">
        <v>46233000</v>
      </c>
      <c r="AU21287">
        <v>-8044000</v>
      </c>
      <c r="AV21287">
        <v>10759000</v>
      </c>
      <c r="AW21287">
        <v>13824000</v>
      </c>
    </row>
    <row r="21288" spans="1:49">
      <c r="A21288" s="1" t="s">
        <v>689</v>
      </c>
      <c r="B21288" s="1" t="s">
        <v>690</v>
      </c>
      <c r="C21288" s="1" t="s">
        <v>263</v>
      </c>
      <c r="D21288" s="1" t="s">
        <v>264</v>
      </c>
      <c r="L21288">
        <v>1979000</v>
      </c>
      <c r="M21288">
        <v>7012000</v>
      </c>
      <c r="N21288">
        <v>6365000</v>
      </c>
      <c r="O21288">
        <v>6742000</v>
      </c>
      <c r="P21288">
        <v>11398000</v>
      </c>
      <c r="Q21288">
        <v>3571000</v>
      </c>
      <c r="R21288">
        <v>6244000</v>
      </c>
      <c r="S21288">
        <v>11711000</v>
      </c>
      <c r="T21288">
        <v>5934000</v>
      </c>
      <c r="U21288">
        <v>11658000</v>
      </c>
      <c r="V21288">
        <v>10833000</v>
      </c>
      <c r="W21288">
        <v>9577000</v>
      </c>
      <c r="X21288">
        <v>22698000</v>
      </c>
      <c r="Y21288">
        <v>7449000</v>
      </c>
      <c r="Z21288">
        <v>27287000</v>
      </c>
      <c r="AA21288">
        <v>24560000</v>
      </c>
      <c r="AB21288">
        <v>12834000</v>
      </c>
      <c r="AC21288">
        <v>6837000</v>
      </c>
      <c r="AD21288">
        <v>11677000</v>
      </c>
      <c r="AE21288">
        <v>3191000</v>
      </c>
      <c r="AF21288">
        <v>3333000</v>
      </c>
      <c r="AG21288">
        <v>3551000</v>
      </c>
      <c r="AH21288">
        <v>18069000</v>
      </c>
      <c r="AI21288">
        <v>7564000</v>
      </c>
      <c r="AJ21288">
        <v>2980000</v>
      </c>
      <c r="AK21288">
        <v>4817000</v>
      </c>
      <c r="AL21288">
        <v>-15786000</v>
      </c>
      <c r="AM21288">
        <v>8227000</v>
      </c>
      <c r="AN21288">
        <v>-482000</v>
      </c>
      <c r="AO21288">
        <v>-2038000</v>
      </c>
      <c r="AP21288">
        <v>9088000</v>
      </c>
      <c r="AQ21288">
        <v>3340000</v>
      </c>
      <c r="AR21288">
        <v>18360000</v>
      </c>
      <c r="AS21288">
        <v>21762000</v>
      </c>
      <c r="AT21288">
        <v>52009000</v>
      </c>
      <c r="AU21288">
        <v>-19604000</v>
      </c>
      <c r="AV21288">
        <v>9193000</v>
      </c>
      <c r="AW21288">
        <v>11670000</v>
      </c>
    </row>
    <row r="21289" spans="1:49">
      <c r="A21289" s="1" t="s">
        <v>689</v>
      </c>
      <c r="B21289" s="1" t="s">
        <v>690</v>
      </c>
      <c r="C21289" s="1" t="s">
        <v>265</v>
      </c>
      <c r="D21289" s="1" t="s">
        <v>266</v>
      </c>
      <c r="M21289">
        <v>298716.15769999998</v>
      </c>
      <c r="N21289">
        <v>596723.73529999994</v>
      </c>
      <c r="O21289">
        <v>773624.30099999998</v>
      </c>
      <c r="P21289">
        <v>955742.47840000002</v>
      </c>
      <c r="Q21289">
        <v>712219</v>
      </c>
      <c r="R21289">
        <v>1096015</v>
      </c>
      <c r="S21289">
        <v>3254174</v>
      </c>
      <c r="T21289">
        <v>278000</v>
      </c>
      <c r="U21289">
        <v>85517</v>
      </c>
      <c r="V21289">
        <v>70096</v>
      </c>
      <c r="W21289">
        <v>63699</v>
      </c>
      <c r="X21289">
        <v>157212</v>
      </c>
      <c r="Y21289">
        <v>310000</v>
      </c>
      <c r="AF21289">
        <v>800000</v>
      </c>
      <c r="AG21289">
        <v>500000</v>
      </c>
      <c r="AH21289">
        <v>560000</v>
      </c>
      <c r="AI21289">
        <v>463800</v>
      </c>
      <c r="AJ21289">
        <v>553670.28709999996</v>
      </c>
      <c r="AK21289">
        <v>797330.55830000003</v>
      </c>
      <c r="AL21289">
        <v>1821460.128</v>
      </c>
      <c r="AM21289">
        <v>1100000.024</v>
      </c>
      <c r="AN21289">
        <v>1500000</v>
      </c>
      <c r="AO21289">
        <v>1600000</v>
      </c>
      <c r="AP21289">
        <v>2000000</v>
      </c>
      <c r="AQ21289">
        <v>3000000</v>
      </c>
      <c r="AR21289">
        <v>2000000</v>
      </c>
      <c r="AS21289">
        <v>6363257.4539999999</v>
      </c>
      <c r="AT21289">
        <v>6881334.4869999997</v>
      </c>
      <c r="AU21289">
        <v>6358889.79</v>
      </c>
      <c r="AV21289">
        <v>26514365.48</v>
      </c>
      <c r="AW21289">
        <v>29064472.859999999</v>
      </c>
    </row>
    <row r="21290" spans="1:49">
      <c r="A21290" s="1" t="s">
        <v>689</v>
      </c>
      <c r="B21290" s="1" t="s">
        <v>690</v>
      </c>
      <c r="C21290" s="1" t="s">
        <v>267</v>
      </c>
      <c r="D21290" s="1" t="s">
        <v>268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</row>
    <row r="21291" spans="1:49">
      <c r="A21291" s="1" t="s">
        <v>689</v>
      </c>
      <c r="B21291" s="1" t="s">
        <v>690</v>
      </c>
      <c r="C21291" s="1" t="s">
        <v>269</v>
      </c>
      <c r="D21291" s="1" t="s">
        <v>27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0</v>
      </c>
      <c r="AW21291">
        <v>0</v>
      </c>
    </row>
    <row r="21292" spans="1:49">
      <c r="A21292" s="1" t="s">
        <v>689</v>
      </c>
      <c r="B21292" s="1" t="s">
        <v>690</v>
      </c>
      <c r="C21292" s="1" t="s">
        <v>271</v>
      </c>
      <c r="D21292" s="1" t="s">
        <v>272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</row>
    <row r="21293" spans="1:49">
      <c r="A21293" s="1" t="s">
        <v>689</v>
      </c>
      <c r="B21293" s="1" t="s">
        <v>690</v>
      </c>
      <c r="C21293" s="1" t="s">
        <v>273</v>
      </c>
      <c r="D21293" s="1" t="s">
        <v>274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</row>
    <row r="21294" spans="1:49">
      <c r="A21294" s="1" t="s">
        <v>689</v>
      </c>
      <c r="B21294" s="1" t="s">
        <v>690</v>
      </c>
      <c r="C21294" s="1" t="s">
        <v>275</v>
      </c>
      <c r="D21294" s="1" t="s">
        <v>276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0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0</v>
      </c>
      <c r="AW21294">
        <v>0</v>
      </c>
    </row>
    <row r="21295" spans="1:49">
      <c r="A21295" s="1" t="s">
        <v>689</v>
      </c>
      <c r="B21295" s="1" t="s">
        <v>690</v>
      </c>
      <c r="C21295" s="1" t="s">
        <v>277</v>
      </c>
      <c r="D21295" s="1" t="s">
        <v>278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0</v>
      </c>
      <c r="AU21295">
        <v>0</v>
      </c>
      <c r="AV21295">
        <v>0</v>
      </c>
      <c r="AW21295">
        <v>0</v>
      </c>
    </row>
    <row r="21296" spans="1:49">
      <c r="A21296" s="1" t="s">
        <v>689</v>
      </c>
      <c r="B21296" s="1" t="s">
        <v>690</v>
      </c>
      <c r="C21296" s="1" t="s">
        <v>279</v>
      </c>
      <c r="D21296" s="1" t="s">
        <v>28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0</v>
      </c>
      <c r="AW21296">
        <v>0</v>
      </c>
    </row>
    <row r="21297" spans="1:59">
      <c r="A21297" s="1" t="s">
        <v>689</v>
      </c>
      <c r="B21297" s="1" t="s">
        <v>690</v>
      </c>
      <c r="C21297" s="1" t="s">
        <v>281</v>
      </c>
      <c r="D21297" s="1" t="s">
        <v>282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>
        <v>0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0</v>
      </c>
      <c r="AW21297">
        <v>0</v>
      </c>
    </row>
    <row r="21298" spans="1:59">
      <c r="A21298" s="1" t="s">
        <v>689</v>
      </c>
      <c r="B21298" s="1" t="s">
        <v>690</v>
      </c>
      <c r="C21298" s="1" t="s">
        <v>283</v>
      </c>
      <c r="D21298" s="1" t="s">
        <v>284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0</v>
      </c>
      <c r="AN21298">
        <v>0</v>
      </c>
      <c r="AO21298">
        <v>0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</row>
    <row r="21299" spans="1:59">
      <c r="A21299" s="1" t="s">
        <v>689</v>
      </c>
      <c r="B21299" s="1" t="s">
        <v>690</v>
      </c>
      <c r="C21299" s="1" t="s">
        <v>285</v>
      </c>
      <c r="D21299" s="1" t="s">
        <v>286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0</v>
      </c>
      <c r="AW21299">
        <v>0</v>
      </c>
    </row>
    <row r="21300" spans="1:59">
      <c r="A21300" s="1" t="s">
        <v>689</v>
      </c>
      <c r="B21300" s="1" t="s">
        <v>690</v>
      </c>
      <c r="C21300" s="1" t="s">
        <v>287</v>
      </c>
      <c r="D21300" s="1" t="s">
        <v>288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</row>
    <row r="21301" spans="1:59">
      <c r="A21301" s="1" t="s">
        <v>689</v>
      </c>
      <c r="B21301" s="1" t="s">
        <v>690</v>
      </c>
      <c r="C21301" s="1" t="s">
        <v>289</v>
      </c>
      <c r="D21301" s="1" t="s">
        <v>29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</row>
    <row r="21302" spans="1:59">
      <c r="A21302" s="1" t="s">
        <v>689</v>
      </c>
      <c r="B21302" s="1" t="s">
        <v>690</v>
      </c>
      <c r="C21302" s="1" t="s">
        <v>291</v>
      </c>
      <c r="D21302" s="1" t="s">
        <v>292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</row>
    <row r="21303" spans="1:59">
      <c r="A21303" s="1" t="s">
        <v>689</v>
      </c>
      <c r="B21303" s="1" t="s">
        <v>690</v>
      </c>
      <c r="C21303" s="1" t="s">
        <v>293</v>
      </c>
      <c r="D21303" s="1" t="s">
        <v>294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</row>
    <row r="21304" spans="1:59">
      <c r="A21304" s="1" t="s">
        <v>689</v>
      </c>
      <c r="B21304" s="1" t="s">
        <v>690</v>
      </c>
      <c r="C21304" s="1" t="s">
        <v>295</v>
      </c>
      <c r="D21304" s="1" t="s">
        <v>296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5610</v>
      </c>
      <c r="AW21304">
        <v>0</v>
      </c>
    </row>
    <row r="21305" spans="1:59">
      <c r="A21305" s="1" t="s">
        <v>689</v>
      </c>
      <c r="B21305" s="1" t="s">
        <v>690</v>
      </c>
      <c r="C21305" s="1" t="s">
        <v>297</v>
      </c>
      <c r="D21305" s="1" t="s">
        <v>298</v>
      </c>
      <c r="L21305">
        <v>0</v>
      </c>
      <c r="M21305">
        <v>0</v>
      </c>
      <c r="N21305">
        <v>0</v>
      </c>
      <c r="O21305">
        <v>904000</v>
      </c>
      <c r="P21305">
        <v>1112000</v>
      </c>
      <c r="Q21305">
        <v>1539000</v>
      </c>
      <c r="R21305">
        <v>1812000</v>
      </c>
      <c r="S21305">
        <v>2144000</v>
      </c>
      <c r="T21305">
        <v>1319000</v>
      </c>
      <c r="U21305">
        <v>801000</v>
      </c>
      <c r="V21305">
        <v>800000</v>
      </c>
      <c r="W21305">
        <v>425000</v>
      </c>
      <c r="X21305">
        <v>564000</v>
      </c>
      <c r="Y21305">
        <v>564000</v>
      </c>
      <c r="Z21305">
        <v>338000</v>
      </c>
      <c r="AA21305">
        <v>338000</v>
      </c>
      <c r="AB21305">
        <v>0</v>
      </c>
      <c r="AC21305">
        <v>0</v>
      </c>
      <c r="AD21305">
        <v>0</v>
      </c>
      <c r="AE21305">
        <v>330000</v>
      </c>
      <c r="AF21305">
        <v>341000</v>
      </c>
      <c r="AG21305">
        <v>533000</v>
      </c>
      <c r="AH21305">
        <v>862000</v>
      </c>
      <c r="AI21305">
        <v>330000</v>
      </c>
      <c r="AJ21305">
        <v>0</v>
      </c>
      <c r="AK21305">
        <v>44000</v>
      </c>
      <c r="AL21305">
        <v>301000</v>
      </c>
      <c r="AM21305">
        <v>897000</v>
      </c>
      <c r="AN21305">
        <v>2371000</v>
      </c>
      <c r="AO21305">
        <v>753000</v>
      </c>
      <c r="AP21305">
        <v>0</v>
      </c>
      <c r="AQ21305">
        <v>0</v>
      </c>
      <c r="AR21305">
        <v>293000</v>
      </c>
      <c r="AS21305">
        <v>0</v>
      </c>
      <c r="AT21305">
        <v>0</v>
      </c>
      <c r="AU21305">
        <v>9062000</v>
      </c>
      <c r="AV21305">
        <v>3235000</v>
      </c>
      <c r="AW21305">
        <v>10286000</v>
      </c>
      <c r="AX21305">
        <v>408000</v>
      </c>
      <c r="AY21305">
        <v>408000</v>
      </c>
      <c r="AZ21305">
        <v>408000</v>
      </c>
      <c r="BA21305">
        <v>437000</v>
      </c>
      <c r="BB21305">
        <v>466000</v>
      </c>
      <c r="BC21305">
        <v>466000</v>
      </c>
      <c r="BD21305">
        <v>466000</v>
      </c>
      <c r="BE21305">
        <v>852000</v>
      </c>
      <c r="BF21305">
        <v>852000</v>
      </c>
      <c r="BG21305">
        <v>1948000</v>
      </c>
    </row>
    <row r="21306" spans="1:59">
      <c r="A21306" s="1" t="s">
        <v>689</v>
      </c>
      <c r="B21306" s="1" t="s">
        <v>690</v>
      </c>
      <c r="C21306" s="1" t="s">
        <v>299</v>
      </c>
      <c r="D21306" s="1" t="s">
        <v>300</v>
      </c>
      <c r="L21306">
        <v>1433000</v>
      </c>
      <c r="M21306">
        <v>5776000</v>
      </c>
      <c r="N21306">
        <v>2351000</v>
      </c>
      <c r="O21306">
        <v>3430000</v>
      </c>
      <c r="P21306">
        <v>5340000</v>
      </c>
      <c r="Q21306">
        <v>5852000</v>
      </c>
      <c r="R21306">
        <v>5786000</v>
      </c>
      <c r="S21306">
        <v>9117000</v>
      </c>
      <c r="T21306">
        <v>8593000</v>
      </c>
      <c r="U21306">
        <v>9280000</v>
      </c>
      <c r="V21306">
        <v>4399000</v>
      </c>
      <c r="W21306">
        <v>0</v>
      </c>
      <c r="X21306">
        <v>1915000</v>
      </c>
      <c r="Y21306">
        <v>2725000</v>
      </c>
      <c r="Z21306">
        <v>1915000</v>
      </c>
      <c r="AA21306">
        <v>1587000</v>
      </c>
      <c r="AB21306">
        <v>2756000</v>
      </c>
      <c r="AC21306">
        <v>742000</v>
      </c>
      <c r="AD21306">
        <v>0</v>
      </c>
      <c r="AE21306">
        <v>0</v>
      </c>
      <c r="AF21306">
        <v>0</v>
      </c>
      <c r="AG21306">
        <v>221000</v>
      </c>
      <c r="AH21306">
        <v>602000</v>
      </c>
      <c r="AI21306">
        <v>999000</v>
      </c>
      <c r="AJ21306">
        <v>174000</v>
      </c>
      <c r="AK21306">
        <v>478000</v>
      </c>
      <c r="AL21306">
        <v>0</v>
      </c>
      <c r="AM21306">
        <v>5000000</v>
      </c>
      <c r="AN21306">
        <v>0</v>
      </c>
      <c r="AO21306">
        <v>0</v>
      </c>
      <c r="AP21306">
        <v>0</v>
      </c>
      <c r="AQ21306">
        <v>0</v>
      </c>
      <c r="AR21306">
        <v>15000000</v>
      </c>
      <c r="AS21306">
        <v>17429000</v>
      </c>
      <c r="AT21306">
        <v>41741000</v>
      </c>
      <c r="AU21306">
        <v>1318000</v>
      </c>
      <c r="AV21306">
        <v>14027000</v>
      </c>
      <c r="AW21306">
        <v>24302000</v>
      </c>
      <c r="AX21306">
        <v>3000</v>
      </c>
      <c r="AY21306">
        <v>2000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0</v>
      </c>
      <c r="BF21306">
        <v>0</v>
      </c>
      <c r="BG21306">
        <v>0</v>
      </c>
    </row>
    <row r="21307" spans="1:59">
      <c r="A21307" s="1" t="s">
        <v>689</v>
      </c>
      <c r="B21307" s="1" t="s">
        <v>690</v>
      </c>
      <c r="C21307" s="1" t="s">
        <v>301</v>
      </c>
      <c r="D21307" s="1" t="s">
        <v>302</v>
      </c>
      <c r="L21307">
        <v>1517000</v>
      </c>
      <c r="M21307">
        <v>7913000</v>
      </c>
      <c r="N21307">
        <v>10300000</v>
      </c>
      <c r="O21307">
        <v>12559000</v>
      </c>
      <c r="P21307">
        <v>15740000</v>
      </c>
      <c r="Q21307">
        <v>19220000</v>
      </c>
      <c r="R21307">
        <v>22597000</v>
      </c>
      <c r="S21307">
        <v>27601000</v>
      </c>
      <c r="T21307">
        <v>34754000</v>
      </c>
      <c r="U21307">
        <v>50951000</v>
      </c>
      <c r="V21307">
        <v>57626000</v>
      </c>
      <c r="W21307">
        <v>57098000</v>
      </c>
      <c r="X21307">
        <v>56315000</v>
      </c>
      <c r="Y21307">
        <v>59163000</v>
      </c>
      <c r="Z21307">
        <v>60556000</v>
      </c>
      <c r="AA21307">
        <v>60907000</v>
      </c>
      <c r="AB21307">
        <v>62958000</v>
      </c>
      <c r="AC21307">
        <v>62878000</v>
      </c>
      <c r="AD21307">
        <v>79872000</v>
      </c>
      <c r="AE21307">
        <v>71367000</v>
      </c>
      <c r="AF21307">
        <v>76153000</v>
      </c>
      <c r="AG21307">
        <v>76444000</v>
      </c>
      <c r="AH21307">
        <v>121041000</v>
      </c>
      <c r="AI21307">
        <v>109005000</v>
      </c>
      <c r="AJ21307">
        <v>114370000</v>
      </c>
      <c r="AK21307">
        <v>116653000</v>
      </c>
      <c r="AL21307">
        <v>121652000</v>
      </c>
      <c r="AM21307">
        <v>128732000</v>
      </c>
      <c r="AN21307">
        <v>119713000</v>
      </c>
      <c r="AO21307">
        <v>128268000</v>
      </c>
      <c r="AP21307">
        <v>105795000</v>
      </c>
      <c r="AQ21307">
        <v>72892000</v>
      </c>
      <c r="AR21307">
        <v>88261000</v>
      </c>
      <c r="AS21307">
        <v>108035000</v>
      </c>
      <c r="AT21307">
        <v>147569000</v>
      </c>
      <c r="AU21307">
        <v>131675000</v>
      </c>
      <c r="AV21307">
        <v>145565000</v>
      </c>
      <c r="AW21307">
        <v>148864000</v>
      </c>
    </row>
    <row r="21308" spans="1:59">
      <c r="A21308" s="1" t="s">
        <v>689</v>
      </c>
      <c r="B21308" s="1" t="s">
        <v>690</v>
      </c>
      <c r="C21308" s="1" t="s">
        <v>303</v>
      </c>
      <c r="D21308" s="1" t="s">
        <v>304</v>
      </c>
      <c r="L21308">
        <v>0</v>
      </c>
      <c r="M21308">
        <v>0</v>
      </c>
      <c r="N21308">
        <v>0</v>
      </c>
      <c r="O21308">
        <v>164000</v>
      </c>
      <c r="P21308">
        <v>226000</v>
      </c>
      <c r="Q21308">
        <v>337000</v>
      </c>
      <c r="R21308">
        <v>444000</v>
      </c>
      <c r="S21308">
        <v>682000</v>
      </c>
      <c r="T21308">
        <v>315000</v>
      </c>
      <c r="U21308">
        <v>426000</v>
      </c>
      <c r="V21308">
        <v>149000</v>
      </c>
      <c r="W21308">
        <v>576000</v>
      </c>
      <c r="X21308">
        <v>2330000</v>
      </c>
      <c r="Y21308">
        <v>851000</v>
      </c>
      <c r="Z21308">
        <v>159000</v>
      </c>
      <c r="AA21308">
        <v>156000</v>
      </c>
      <c r="AB21308">
        <v>130000</v>
      </c>
      <c r="AC21308">
        <v>140000</v>
      </c>
      <c r="AD21308">
        <v>146000</v>
      </c>
      <c r="AE21308">
        <v>143000</v>
      </c>
      <c r="AF21308">
        <v>577000</v>
      </c>
      <c r="AG21308">
        <v>145000</v>
      </c>
      <c r="AH21308">
        <v>180000</v>
      </c>
      <c r="AI21308">
        <v>0</v>
      </c>
      <c r="AJ21308">
        <v>862000</v>
      </c>
      <c r="AK21308">
        <v>952000</v>
      </c>
      <c r="AL21308">
        <v>1087000</v>
      </c>
      <c r="AM21308">
        <v>1189000</v>
      </c>
      <c r="AN21308">
        <v>676000</v>
      </c>
      <c r="AO21308">
        <v>31800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180000</v>
      </c>
      <c r="AV21308">
        <v>189000</v>
      </c>
      <c r="AW21308">
        <v>849000</v>
      </c>
      <c r="AX21308">
        <v>146000</v>
      </c>
      <c r="AY21308">
        <v>146000</v>
      </c>
      <c r="AZ21308">
        <v>146000</v>
      </c>
      <c r="BA21308">
        <v>146000</v>
      </c>
      <c r="BB21308">
        <v>146000</v>
      </c>
      <c r="BC21308">
        <v>146000</v>
      </c>
      <c r="BD21308">
        <v>146000</v>
      </c>
      <c r="BE21308">
        <v>146000</v>
      </c>
      <c r="BF21308">
        <v>138000</v>
      </c>
      <c r="BG21308">
        <v>131000</v>
      </c>
    </row>
    <row r="21309" spans="1:59">
      <c r="A21309" s="1" t="s">
        <v>689</v>
      </c>
      <c r="B21309" s="1" t="s">
        <v>690</v>
      </c>
      <c r="C21309" s="1" t="s">
        <v>305</v>
      </c>
      <c r="D21309" s="1" t="s">
        <v>306</v>
      </c>
      <c r="L21309">
        <v>1433000</v>
      </c>
      <c r="M21309">
        <v>5776000</v>
      </c>
      <c r="N21309">
        <v>2351000</v>
      </c>
      <c r="O21309">
        <v>2362000</v>
      </c>
      <c r="P21309">
        <v>4002000</v>
      </c>
      <c r="Q21309">
        <v>3976000</v>
      </c>
      <c r="R21309">
        <v>3530000</v>
      </c>
      <c r="S21309">
        <v>6291000</v>
      </c>
      <c r="T21309">
        <v>6959000</v>
      </c>
      <c r="U21309">
        <v>8053000</v>
      </c>
      <c r="V21309">
        <v>3450000</v>
      </c>
      <c r="W21309">
        <v>-1001000</v>
      </c>
      <c r="X21309">
        <v>-979000</v>
      </c>
      <c r="Y21309">
        <v>1310000</v>
      </c>
      <c r="Z21309">
        <v>1418000</v>
      </c>
      <c r="AA21309">
        <v>1093000</v>
      </c>
      <c r="AB21309">
        <v>2626000</v>
      </c>
      <c r="AC21309">
        <v>602000</v>
      </c>
      <c r="AD21309">
        <v>-146000</v>
      </c>
      <c r="AE21309">
        <v>-473000</v>
      </c>
      <c r="AF21309">
        <v>-918000</v>
      </c>
      <c r="AG21309">
        <v>-457000</v>
      </c>
      <c r="AH21309">
        <v>-440000</v>
      </c>
      <c r="AI21309">
        <v>669000</v>
      </c>
      <c r="AJ21309">
        <v>-688000</v>
      </c>
      <c r="AK21309">
        <v>-518000</v>
      </c>
      <c r="AL21309">
        <v>-1388000</v>
      </c>
      <c r="AM21309">
        <v>2914000</v>
      </c>
      <c r="AN21309">
        <v>-3047000</v>
      </c>
      <c r="AO21309">
        <v>-1071000</v>
      </c>
      <c r="AP21309">
        <v>0</v>
      </c>
      <c r="AQ21309">
        <v>0</v>
      </c>
      <c r="AR21309">
        <v>14707000</v>
      </c>
      <c r="AS21309">
        <v>17429000</v>
      </c>
      <c r="AT21309">
        <v>41741000</v>
      </c>
      <c r="AU21309">
        <v>-7924000</v>
      </c>
      <c r="AV21309">
        <v>10603000</v>
      </c>
      <c r="AW21309">
        <v>13167000</v>
      </c>
    </row>
    <row r="21310" spans="1:59">
      <c r="A21310" s="1" t="s">
        <v>689</v>
      </c>
      <c r="B21310" s="1" t="s">
        <v>690</v>
      </c>
      <c r="C21310" s="1" t="s">
        <v>307</v>
      </c>
      <c r="D21310" s="1" t="s">
        <v>308</v>
      </c>
      <c r="L21310">
        <v>0</v>
      </c>
      <c r="M21310">
        <v>0</v>
      </c>
      <c r="N21310">
        <v>0</v>
      </c>
      <c r="O21310">
        <v>1068000</v>
      </c>
      <c r="P21310">
        <v>1338000</v>
      </c>
      <c r="Q21310">
        <v>1876000</v>
      </c>
      <c r="R21310">
        <v>2256000</v>
      </c>
      <c r="S21310">
        <v>2826000</v>
      </c>
      <c r="T21310">
        <v>1634000</v>
      </c>
      <c r="U21310">
        <v>1227000</v>
      </c>
      <c r="V21310">
        <v>949000</v>
      </c>
      <c r="W21310">
        <v>1001000</v>
      </c>
      <c r="X21310">
        <v>2894000</v>
      </c>
      <c r="Y21310">
        <v>1415000</v>
      </c>
      <c r="Z21310">
        <v>497000</v>
      </c>
      <c r="AA21310">
        <v>494000</v>
      </c>
      <c r="AB21310">
        <v>130000</v>
      </c>
      <c r="AC21310">
        <v>140000</v>
      </c>
      <c r="AD21310">
        <v>146000</v>
      </c>
      <c r="AE21310">
        <v>473000</v>
      </c>
      <c r="AF21310">
        <v>918000</v>
      </c>
      <c r="AG21310">
        <v>678000</v>
      </c>
      <c r="AH21310">
        <v>1042000</v>
      </c>
      <c r="AI21310">
        <v>330000</v>
      </c>
      <c r="AJ21310">
        <v>862000</v>
      </c>
      <c r="AK21310">
        <v>996000</v>
      </c>
      <c r="AL21310">
        <v>1388000</v>
      </c>
      <c r="AM21310">
        <v>2086000</v>
      </c>
      <c r="AN21310">
        <v>3047000</v>
      </c>
      <c r="AO21310">
        <v>1071000</v>
      </c>
      <c r="AP21310">
        <v>0</v>
      </c>
      <c r="AQ21310">
        <v>0</v>
      </c>
      <c r="AR21310">
        <v>293000</v>
      </c>
      <c r="AS21310">
        <v>0</v>
      </c>
      <c r="AT21310">
        <v>0</v>
      </c>
      <c r="AU21310">
        <v>9242000</v>
      </c>
      <c r="AV21310">
        <v>3424000</v>
      </c>
      <c r="AW21310">
        <v>11135000</v>
      </c>
    </row>
    <row r="21311" spans="1:59">
      <c r="A21311" s="1" t="s">
        <v>689</v>
      </c>
      <c r="B21311" s="1" t="s">
        <v>690</v>
      </c>
      <c r="C21311" s="1" t="s">
        <v>309</v>
      </c>
      <c r="D21311" s="1" t="s">
        <v>310</v>
      </c>
      <c r="L21311">
        <v>0</v>
      </c>
      <c r="M21311">
        <v>0</v>
      </c>
      <c r="N21311">
        <v>0</v>
      </c>
      <c r="O21311">
        <v>185000</v>
      </c>
      <c r="P21311">
        <v>245000</v>
      </c>
      <c r="Q21311">
        <v>226000</v>
      </c>
      <c r="R21311">
        <v>98000</v>
      </c>
      <c r="S21311">
        <v>197000</v>
      </c>
      <c r="T21311">
        <v>31300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0</v>
      </c>
      <c r="AF21311">
        <v>11000</v>
      </c>
      <c r="AG21311">
        <v>203000</v>
      </c>
      <c r="AH21311">
        <v>532000</v>
      </c>
      <c r="AI21311">
        <v>0</v>
      </c>
      <c r="AJ21311">
        <v>0</v>
      </c>
      <c r="AK21311">
        <v>44000</v>
      </c>
      <c r="AL21311">
        <v>301000</v>
      </c>
      <c r="AM21311">
        <v>897000</v>
      </c>
      <c r="AN21311">
        <v>371000</v>
      </c>
      <c r="AO21311">
        <v>753000</v>
      </c>
      <c r="AP21311">
        <v>0</v>
      </c>
      <c r="AQ21311">
        <v>0</v>
      </c>
      <c r="AR21311">
        <v>293000</v>
      </c>
      <c r="AS21311">
        <v>0</v>
      </c>
      <c r="AT21311">
        <v>0</v>
      </c>
      <c r="AU21311">
        <v>9062000</v>
      </c>
      <c r="AV21311">
        <v>3235000</v>
      </c>
      <c r="AW21311">
        <v>10286000</v>
      </c>
    </row>
    <row r="21312" spans="1:59">
      <c r="A21312" s="1" t="s">
        <v>689</v>
      </c>
      <c r="B21312" s="1" t="s">
        <v>690</v>
      </c>
      <c r="C21312" s="1" t="s">
        <v>311</v>
      </c>
      <c r="D21312" s="1" t="s">
        <v>312</v>
      </c>
      <c r="L21312">
        <v>1433000</v>
      </c>
      <c r="M21312">
        <v>5424000</v>
      </c>
      <c r="N21312">
        <v>488000</v>
      </c>
      <c r="O21312">
        <v>1419000</v>
      </c>
      <c r="P21312">
        <v>1531000</v>
      </c>
      <c r="Q21312">
        <v>1767000</v>
      </c>
      <c r="R21312">
        <v>3085000</v>
      </c>
      <c r="S21312">
        <v>3634000</v>
      </c>
      <c r="T21312">
        <v>8593000</v>
      </c>
      <c r="U21312">
        <v>6444000</v>
      </c>
      <c r="V21312">
        <v>4399000</v>
      </c>
      <c r="W21312">
        <v>0</v>
      </c>
      <c r="X21312">
        <v>1915000</v>
      </c>
      <c r="Y21312">
        <v>2725000</v>
      </c>
      <c r="Z21312">
        <v>1915000</v>
      </c>
      <c r="AA21312">
        <v>1587000</v>
      </c>
      <c r="AB21312">
        <v>2756000</v>
      </c>
      <c r="AC21312">
        <v>742000</v>
      </c>
      <c r="AD21312">
        <v>0</v>
      </c>
      <c r="AE21312">
        <v>0</v>
      </c>
      <c r="AF21312">
        <v>0</v>
      </c>
      <c r="AG21312">
        <v>221000</v>
      </c>
      <c r="AH21312">
        <v>602000</v>
      </c>
      <c r="AI21312">
        <v>999000</v>
      </c>
      <c r="AJ21312">
        <v>174000</v>
      </c>
      <c r="AK21312">
        <v>478000</v>
      </c>
      <c r="AL21312">
        <v>0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15000000</v>
      </c>
      <c r="AS21312">
        <v>17429000</v>
      </c>
      <c r="AT21312">
        <v>41741000</v>
      </c>
      <c r="AU21312">
        <v>1318000</v>
      </c>
      <c r="AV21312">
        <v>14027000</v>
      </c>
      <c r="AW21312">
        <v>24302000</v>
      </c>
    </row>
    <row r="21313" spans="1:59">
      <c r="A21313" s="1" t="s">
        <v>689</v>
      </c>
      <c r="B21313" s="1" t="s">
        <v>690</v>
      </c>
      <c r="C21313" s="1" t="s">
        <v>313</v>
      </c>
      <c r="D21313" s="1" t="s">
        <v>314</v>
      </c>
      <c r="L21313">
        <v>1517000</v>
      </c>
      <c r="M21313">
        <v>7561000</v>
      </c>
      <c r="N21313">
        <v>8085000</v>
      </c>
      <c r="O21313">
        <v>9052000</v>
      </c>
      <c r="P21313">
        <v>9291000</v>
      </c>
      <c r="Q21313">
        <v>9999000</v>
      </c>
      <c r="R21313">
        <v>12389000</v>
      </c>
      <c r="S21313">
        <v>13857000</v>
      </c>
      <c r="T21313">
        <v>22016000</v>
      </c>
      <c r="U21313">
        <v>28005000</v>
      </c>
      <c r="V21313">
        <v>35480000</v>
      </c>
      <c r="W21313">
        <v>35377000</v>
      </c>
      <c r="X21313">
        <v>35158000</v>
      </c>
      <c r="Y21313">
        <v>38570000</v>
      </c>
      <c r="Z21313">
        <v>40301000</v>
      </c>
      <c r="AA21313">
        <v>40990000</v>
      </c>
      <c r="AB21313">
        <v>43041000</v>
      </c>
      <c r="AC21313">
        <v>42216000</v>
      </c>
      <c r="AD21313">
        <v>71565000</v>
      </c>
      <c r="AE21313">
        <v>65302000</v>
      </c>
      <c r="AF21313">
        <v>70418000</v>
      </c>
      <c r="AG21313">
        <v>71039000</v>
      </c>
      <c r="AH21313">
        <v>115966000</v>
      </c>
      <c r="AI21313">
        <v>100082000</v>
      </c>
      <c r="AJ21313">
        <v>105668000</v>
      </c>
      <c r="AK21313">
        <v>107944000</v>
      </c>
      <c r="AL21313">
        <v>111981000</v>
      </c>
      <c r="AM21313">
        <v>113616000</v>
      </c>
      <c r="AN21313">
        <v>107416000</v>
      </c>
      <c r="AO21313">
        <v>109514000</v>
      </c>
      <c r="AP21313">
        <v>92954000</v>
      </c>
      <c r="AQ21313">
        <v>60051000</v>
      </c>
      <c r="AR21313">
        <v>75420000</v>
      </c>
      <c r="AS21313">
        <v>95194000</v>
      </c>
      <c r="AT21313">
        <v>134728000</v>
      </c>
      <c r="AU21313">
        <v>122670000</v>
      </c>
      <c r="AV21313">
        <v>136560000</v>
      </c>
      <c r="AW21313">
        <v>141632000</v>
      </c>
    </row>
    <row r="21314" spans="1:59">
      <c r="A21314" s="1" t="s">
        <v>689</v>
      </c>
      <c r="B21314" s="1" t="s">
        <v>690</v>
      </c>
      <c r="C21314" s="1" t="s">
        <v>315</v>
      </c>
      <c r="D21314" s="1" t="s">
        <v>316</v>
      </c>
      <c r="L21314">
        <v>0</v>
      </c>
      <c r="M21314">
        <v>0</v>
      </c>
      <c r="N21314">
        <v>0</v>
      </c>
      <c r="O21314">
        <v>8000</v>
      </c>
      <c r="P21314">
        <v>44000</v>
      </c>
      <c r="Q21314">
        <v>68000</v>
      </c>
      <c r="R21314">
        <v>62000</v>
      </c>
      <c r="S21314">
        <v>210000</v>
      </c>
      <c r="T21314">
        <v>81000</v>
      </c>
      <c r="U21314">
        <v>197000</v>
      </c>
      <c r="V21314">
        <v>0</v>
      </c>
      <c r="W21314">
        <v>358000</v>
      </c>
      <c r="X21314">
        <v>58000</v>
      </c>
      <c r="Y21314">
        <v>70000</v>
      </c>
      <c r="Z21314">
        <v>105000</v>
      </c>
      <c r="AA21314">
        <v>126000</v>
      </c>
      <c r="AB21314">
        <v>130000</v>
      </c>
      <c r="AC21314">
        <v>140000</v>
      </c>
      <c r="AD21314">
        <v>146000</v>
      </c>
      <c r="AE21314">
        <v>143000</v>
      </c>
      <c r="AF21314">
        <v>577000</v>
      </c>
      <c r="AG21314">
        <v>145000</v>
      </c>
      <c r="AH21314">
        <v>180000</v>
      </c>
      <c r="AI21314">
        <v>0</v>
      </c>
      <c r="AJ21314">
        <v>163000</v>
      </c>
      <c r="AK21314">
        <v>237000</v>
      </c>
      <c r="AL21314">
        <v>232000</v>
      </c>
      <c r="AM21314">
        <v>259000</v>
      </c>
      <c r="AN21314">
        <v>98000</v>
      </c>
      <c r="AO21314">
        <v>318000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180000</v>
      </c>
      <c r="AV21314">
        <v>189000</v>
      </c>
      <c r="AW21314">
        <v>849000</v>
      </c>
    </row>
    <row r="21315" spans="1:59">
      <c r="A21315" s="1" t="s">
        <v>689</v>
      </c>
      <c r="B21315" s="1" t="s">
        <v>690</v>
      </c>
      <c r="C21315" s="1" t="s">
        <v>317</v>
      </c>
      <c r="D21315" s="1" t="s">
        <v>318</v>
      </c>
      <c r="L21315">
        <v>1433000</v>
      </c>
      <c r="M21315">
        <v>5424000</v>
      </c>
      <c r="N21315">
        <v>488000</v>
      </c>
      <c r="O21315">
        <v>1234000</v>
      </c>
      <c r="P21315">
        <v>1286000</v>
      </c>
      <c r="Q21315">
        <v>1541000</v>
      </c>
      <c r="R21315">
        <v>2987000</v>
      </c>
      <c r="S21315">
        <v>3437000</v>
      </c>
      <c r="T21315">
        <v>8280000</v>
      </c>
      <c r="U21315">
        <v>6444000</v>
      </c>
      <c r="V21315">
        <v>4399000</v>
      </c>
      <c r="W21315">
        <v>0</v>
      </c>
      <c r="X21315">
        <v>1915000</v>
      </c>
      <c r="Y21315">
        <v>2725000</v>
      </c>
      <c r="Z21315">
        <v>1915000</v>
      </c>
      <c r="AA21315">
        <v>1587000</v>
      </c>
      <c r="AB21315">
        <v>2756000</v>
      </c>
      <c r="AC21315">
        <v>742000</v>
      </c>
      <c r="AD21315">
        <v>0</v>
      </c>
      <c r="AE21315">
        <v>0</v>
      </c>
      <c r="AF21315">
        <v>-11000</v>
      </c>
      <c r="AG21315">
        <v>18000</v>
      </c>
      <c r="AH21315">
        <v>70000</v>
      </c>
      <c r="AI21315">
        <v>999000</v>
      </c>
      <c r="AJ21315">
        <v>174000</v>
      </c>
      <c r="AK21315">
        <v>434000</v>
      </c>
      <c r="AL21315">
        <v>-301000</v>
      </c>
      <c r="AM21315">
        <v>-897000</v>
      </c>
      <c r="AN21315">
        <v>-371000</v>
      </c>
      <c r="AO21315">
        <v>-753000</v>
      </c>
      <c r="AP21315">
        <v>0</v>
      </c>
      <c r="AQ21315">
        <v>0</v>
      </c>
      <c r="AR21315">
        <v>14707000</v>
      </c>
      <c r="AS21315">
        <v>17429000</v>
      </c>
      <c r="AT21315">
        <v>41741000</v>
      </c>
      <c r="AU21315">
        <v>-7744000</v>
      </c>
      <c r="AV21315">
        <v>10792000</v>
      </c>
      <c r="AW21315">
        <v>14016000</v>
      </c>
    </row>
    <row r="21316" spans="1:59">
      <c r="A21316" s="1" t="s">
        <v>689</v>
      </c>
      <c r="B21316" s="1" t="s">
        <v>690</v>
      </c>
      <c r="C21316" s="1" t="s">
        <v>319</v>
      </c>
      <c r="D21316" s="1" t="s">
        <v>320</v>
      </c>
      <c r="L21316">
        <v>1433000</v>
      </c>
      <c r="M21316">
        <v>5424000</v>
      </c>
      <c r="N21316">
        <v>488000</v>
      </c>
      <c r="O21316">
        <v>1226000</v>
      </c>
      <c r="P21316">
        <v>1242000</v>
      </c>
      <c r="Q21316">
        <v>1473000</v>
      </c>
      <c r="R21316">
        <v>2925000</v>
      </c>
      <c r="S21316">
        <v>3227000</v>
      </c>
      <c r="T21316">
        <v>8199000</v>
      </c>
      <c r="U21316">
        <v>6247000</v>
      </c>
      <c r="V21316">
        <v>4399000</v>
      </c>
      <c r="W21316">
        <v>-358000</v>
      </c>
      <c r="X21316">
        <v>1857000</v>
      </c>
      <c r="Y21316">
        <v>2655000</v>
      </c>
      <c r="Z21316">
        <v>1810000</v>
      </c>
      <c r="AA21316">
        <v>1461000</v>
      </c>
      <c r="AB21316">
        <v>2626000</v>
      </c>
      <c r="AC21316">
        <v>602000</v>
      </c>
      <c r="AD21316">
        <v>-146000</v>
      </c>
      <c r="AE21316">
        <v>-143000</v>
      </c>
      <c r="AF21316">
        <v>-588000</v>
      </c>
      <c r="AG21316">
        <v>-127000</v>
      </c>
      <c r="AH21316">
        <v>-110000</v>
      </c>
      <c r="AI21316">
        <v>999000</v>
      </c>
      <c r="AJ21316">
        <v>11000</v>
      </c>
      <c r="AK21316">
        <v>197000</v>
      </c>
      <c r="AL21316">
        <v>-533000</v>
      </c>
      <c r="AM21316">
        <v>-1156000</v>
      </c>
      <c r="AN21316">
        <v>-469000</v>
      </c>
      <c r="AO21316">
        <v>-1071000</v>
      </c>
      <c r="AP21316">
        <v>0</v>
      </c>
      <c r="AQ21316">
        <v>0</v>
      </c>
      <c r="AR21316">
        <v>14707000</v>
      </c>
      <c r="AS21316">
        <v>17429000</v>
      </c>
      <c r="AT21316">
        <v>41741000</v>
      </c>
      <c r="AU21316">
        <v>-7924000</v>
      </c>
      <c r="AV21316">
        <v>10603000</v>
      </c>
      <c r="AW21316">
        <v>13167000</v>
      </c>
    </row>
    <row r="21317" spans="1:59">
      <c r="A21317" s="1" t="s">
        <v>689</v>
      </c>
      <c r="B21317" s="1" t="s">
        <v>690</v>
      </c>
      <c r="C21317" s="1" t="s">
        <v>321</v>
      </c>
      <c r="D21317" s="1" t="s">
        <v>322</v>
      </c>
      <c r="L21317">
        <v>0</v>
      </c>
      <c r="M21317">
        <v>0</v>
      </c>
      <c r="N21317">
        <v>0</v>
      </c>
      <c r="O21317">
        <v>193000</v>
      </c>
      <c r="P21317">
        <v>289000</v>
      </c>
      <c r="Q21317">
        <v>294000</v>
      </c>
      <c r="R21317">
        <v>160000</v>
      </c>
      <c r="S21317">
        <v>407000</v>
      </c>
      <c r="T21317">
        <v>394000</v>
      </c>
      <c r="U21317">
        <v>197000</v>
      </c>
      <c r="V21317">
        <v>0</v>
      </c>
      <c r="W21317">
        <v>358000</v>
      </c>
      <c r="X21317">
        <v>58000</v>
      </c>
      <c r="Y21317">
        <v>70000</v>
      </c>
      <c r="Z21317">
        <v>105000</v>
      </c>
      <c r="AA21317">
        <v>126000</v>
      </c>
      <c r="AB21317">
        <v>130000</v>
      </c>
      <c r="AC21317">
        <v>140000</v>
      </c>
      <c r="AD21317">
        <v>146000</v>
      </c>
      <c r="AE21317">
        <v>143000</v>
      </c>
      <c r="AF21317">
        <v>588000</v>
      </c>
      <c r="AG21317">
        <v>348000</v>
      </c>
      <c r="AH21317">
        <v>712000</v>
      </c>
      <c r="AI21317">
        <v>0</v>
      </c>
      <c r="AJ21317">
        <v>163000</v>
      </c>
      <c r="AK21317">
        <v>281000</v>
      </c>
      <c r="AL21317">
        <v>533000</v>
      </c>
      <c r="AM21317">
        <v>1156000</v>
      </c>
      <c r="AN21317">
        <v>469000</v>
      </c>
      <c r="AO21317">
        <v>1071000</v>
      </c>
      <c r="AP21317">
        <v>0</v>
      </c>
      <c r="AQ21317">
        <v>0</v>
      </c>
      <c r="AR21317">
        <v>293000</v>
      </c>
      <c r="AS21317">
        <v>0</v>
      </c>
      <c r="AT21317">
        <v>0</v>
      </c>
      <c r="AU21317">
        <v>9242000</v>
      </c>
      <c r="AV21317">
        <v>3424000</v>
      </c>
      <c r="AW21317">
        <v>11135000</v>
      </c>
    </row>
    <row r="21318" spans="1:59">
      <c r="A21318" s="1" t="s">
        <v>689</v>
      </c>
      <c r="B21318" s="1" t="s">
        <v>690</v>
      </c>
      <c r="C21318" s="1" t="s">
        <v>323</v>
      </c>
      <c r="D21318" s="1" t="s">
        <v>324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0</v>
      </c>
      <c r="BC21318">
        <v>0</v>
      </c>
      <c r="BD21318">
        <v>0</v>
      </c>
      <c r="BE21318">
        <v>0</v>
      </c>
      <c r="BF21318">
        <v>0</v>
      </c>
      <c r="BG21318">
        <v>0</v>
      </c>
    </row>
    <row r="21319" spans="1:59">
      <c r="A21319" s="1" t="s">
        <v>689</v>
      </c>
      <c r="B21319" s="1" t="s">
        <v>690</v>
      </c>
      <c r="C21319" s="1" t="s">
        <v>325</v>
      </c>
      <c r="D21319" s="1" t="s">
        <v>326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</row>
    <row r="21320" spans="1:59">
      <c r="A21320" s="1" t="s">
        <v>689</v>
      </c>
      <c r="B21320" s="1" t="s">
        <v>690</v>
      </c>
      <c r="C21320" s="1" t="s">
        <v>327</v>
      </c>
      <c r="D21320" s="1" t="s">
        <v>328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</row>
    <row r="21321" spans="1:59">
      <c r="A21321" s="1" t="s">
        <v>689</v>
      </c>
      <c r="B21321" s="1" t="s">
        <v>690</v>
      </c>
      <c r="C21321" s="1" t="s">
        <v>329</v>
      </c>
      <c r="D21321" s="1" t="s">
        <v>33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0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</row>
    <row r="21322" spans="1:59">
      <c r="A21322" s="1" t="s">
        <v>689</v>
      </c>
      <c r="B21322" s="1" t="s">
        <v>690</v>
      </c>
      <c r="C21322" s="1" t="s">
        <v>331</v>
      </c>
      <c r="D21322" s="1" t="s">
        <v>332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0</v>
      </c>
      <c r="AW21322">
        <v>0</v>
      </c>
    </row>
    <row r="21323" spans="1:59">
      <c r="A21323" s="1" t="s">
        <v>689</v>
      </c>
      <c r="B21323" s="1" t="s">
        <v>690</v>
      </c>
      <c r="C21323" s="1" t="s">
        <v>333</v>
      </c>
      <c r="D21323" s="1" t="s">
        <v>334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0</v>
      </c>
      <c r="AW21323">
        <v>0</v>
      </c>
    </row>
    <row r="21324" spans="1:59">
      <c r="A21324" s="1" t="s">
        <v>689</v>
      </c>
      <c r="B21324" s="1" t="s">
        <v>690</v>
      </c>
      <c r="C21324" s="1" t="s">
        <v>335</v>
      </c>
      <c r="D21324" s="1" t="s">
        <v>336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</row>
    <row r="21325" spans="1:59">
      <c r="A21325" s="1" t="s">
        <v>689</v>
      </c>
      <c r="B21325" s="1" t="s">
        <v>690</v>
      </c>
      <c r="C21325" s="1" t="s">
        <v>337</v>
      </c>
      <c r="D21325" s="1" t="s">
        <v>338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0</v>
      </c>
      <c r="BF21325">
        <v>0</v>
      </c>
      <c r="BG21325">
        <v>0</v>
      </c>
    </row>
    <row r="21326" spans="1:59">
      <c r="A21326" s="1" t="s">
        <v>689</v>
      </c>
      <c r="B21326" s="1" t="s">
        <v>690</v>
      </c>
      <c r="C21326" s="1" t="s">
        <v>339</v>
      </c>
      <c r="D21326" s="1" t="s">
        <v>34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500000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0</v>
      </c>
      <c r="BF21326">
        <v>0</v>
      </c>
      <c r="BG21326">
        <v>0</v>
      </c>
    </row>
    <row r="21327" spans="1:59">
      <c r="A21327" s="1" t="s">
        <v>689</v>
      </c>
      <c r="B21327" s="1" t="s">
        <v>690</v>
      </c>
      <c r="C21327" s="1" t="s">
        <v>341</v>
      </c>
      <c r="D21327" s="1" t="s">
        <v>342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5000000</v>
      </c>
      <c r="T21327">
        <v>500000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</row>
    <row r="21328" spans="1:59">
      <c r="A21328" s="1" t="s">
        <v>689</v>
      </c>
      <c r="B21328" s="1" t="s">
        <v>690</v>
      </c>
      <c r="C21328" s="1" t="s">
        <v>343</v>
      </c>
      <c r="D21328" s="1" t="s">
        <v>344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51800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</row>
    <row r="21329" spans="1:59">
      <c r="A21329" s="1" t="s">
        <v>689</v>
      </c>
      <c r="B21329" s="1" t="s">
        <v>690</v>
      </c>
      <c r="C21329" s="1" t="s">
        <v>345</v>
      </c>
      <c r="D21329" s="1" t="s">
        <v>346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500000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</row>
    <row r="21330" spans="1:59">
      <c r="A21330" s="1" t="s">
        <v>689</v>
      </c>
      <c r="B21330" s="1" t="s">
        <v>690</v>
      </c>
      <c r="C21330" s="1" t="s">
        <v>347</v>
      </c>
      <c r="D21330" s="1" t="s">
        <v>348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5000000</v>
      </c>
      <c r="T21330">
        <v>-51800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</row>
    <row r="21331" spans="1:59">
      <c r="A21331" s="1" t="s">
        <v>689</v>
      </c>
      <c r="B21331" s="1" t="s">
        <v>690</v>
      </c>
      <c r="C21331" s="1" t="s">
        <v>349</v>
      </c>
      <c r="D21331" s="1" t="s">
        <v>35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51800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</row>
    <row r="21332" spans="1:59">
      <c r="A21332" s="1" t="s">
        <v>689</v>
      </c>
      <c r="B21332" s="1" t="s">
        <v>690</v>
      </c>
      <c r="C21332" s="1" t="s">
        <v>351</v>
      </c>
      <c r="D21332" s="1" t="s">
        <v>352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</row>
    <row r="21333" spans="1:59">
      <c r="A21333" s="1" t="s">
        <v>689</v>
      </c>
      <c r="B21333" s="1" t="s">
        <v>690</v>
      </c>
      <c r="C21333" s="1" t="s">
        <v>353</v>
      </c>
      <c r="D21333" s="1" t="s">
        <v>354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0</v>
      </c>
      <c r="AW21333">
        <v>0</v>
      </c>
    </row>
    <row r="21334" spans="1:59">
      <c r="A21334" s="1" t="s">
        <v>689</v>
      </c>
      <c r="B21334" s="1" t="s">
        <v>690</v>
      </c>
      <c r="C21334" s="1" t="s">
        <v>355</v>
      </c>
      <c r="D21334" s="1" t="s">
        <v>356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0</v>
      </c>
      <c r="AW21334">
        <v>0</v>
      </c>
    </row>
    <row r="21335" spans="1:59">
      <c r="A21335" s="1" t="s">
        <v>689</v>
      </c>
      <c r="B21335" s="1" t="s">
        <v>690</v>
      </c>
      <c r="C21335" s="1" t="s">
        <v>357</v>
      </c>
      <c r="D21335" s="1" t="s">
        <v>358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</row>
    <row r="21336" spans="1:59">
      <c r="A21336" s="1" t="s">
        <v>689</v>
      </c>
      <c r="B21336" s="1" t="s">
        <v>690</v>
      </c>
      <c r="C21336" s="1" t="s">
        <v>359</v>
      </c>
      <c r="D21336" s="1" t="s">
        <v>36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</row>
    <row r="21337" spans="1:59">
      <c r="A21337" s="1" t="s">
        <v>689</v>
      </c>
      <c r="B21337" s="1" t="s">
        <v>690</v>
      </c>
      <c r="C21337" s="1" t="s">
        <v>361</v>
      </c>
      <c r="D21337" s="1" t="s">
        <v>362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0</v>
      </c>
      <c r="AW21337">
        <v>0</v>
      </c>
    </row>
    <row r="21338" spans="1:59">
      <c r="A21338" s="1" t="s">
        <v>689</v>
      </c>
      <c r="B21338" s="1" t="s">
        <v>690</v>
      </c>
      <c r="C21338" s="1" t="s">
        <v>363</v>
      </c>
      <c r="D21338" s="1" t="s">
        <v>364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80000</v>
      </c>
      <c r="AE21338">
        <v>76000</v>
      </c>
      <c r="AF21338">
        <v>151000</v>
      </c>
      <c r="AG21338">
        <v>228000</v>
      </c>
      <c r="AH21338">
        <v>228000</v>
      </c>
      <c r="AI21338">
        <v>469000</v>
      </c>
      <c r="AJ21338">
        <v>198000</v>
      </c>
      <c r="AK21338">
        <v>0</v>
      </c>
      <c r="AL21338">
        <v>80000</v>
      </c>
      <c r="AM21338">
        <v>57000</v>
      </c>
      <c r="AN21338">
        <v>58000</v>
      </c>
      <c r="AO21338">
        <v>57000</v>
      </c>
      <c r="AP21338">
        <v>0</v>
      </c>
      <c r="AQ21338">
        <v>0</v>
      </c>
      <c r="AR21338">
        <v>0</v>
      </c>
      <c r="AS21338">
        <v>0</v>
      </c>
      <c r="AT21338">
        <v>3000</v>
      </c>
      <c r="AU21338">
        <v>7000</v>
      </c>
      <c r="AV21338">
        <v>1000</v>
      </c>
      <c r="AW21338">
        <v>104000</v>
      </c>
    </row>
    <row r="21339" spans="1:59">
      <c r="A21339" s="1" t="s">
        <v>689</v>
      </c>
      <c r="B21339" s="1" t="s">
        <v>690</v>
      </c>
      <c r="C21339" s="1" t="s">
        <v>365</v>
      </c>
      <c r="D21339" s="1" t="s">
        <v>366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807000</v>
      </c>
      <c r="V21339">
        <v>2003000</v>
      </c>
      <c r="W21339">
        <v>7091000</v>
      </c>
      <c r="X21339">
        <v>6801000</v>
      </c>
      <c r="Y21339">
        <v>5406000</v>
      </c>
      <c r="Z21339">
        <v>5172000</v>
      </c>
      <c r="AA21339">
        <v>5467000</v>
      </c>
      <c r="AB21339">
        <v>4623000</v>
      </c>
      <c r="AC21339">
        <v>6510000</v>
      </c>
      <c r="AD21339">
        <v>5649000</v>
      </c>
      <c r="AE21339">
        <v>7955000</v>
      </c>
      <c r="AF21339">
        <v>1460000</v>
      </c>
      <c r="AG21339">
        <v>1945000</v>
      </c>
      <c r="AH21339">
        <v>958000</v>
      </c>
      <c r="AI21339">
        <v>1720000</v>
      </c>
      <c r="AJ21339">
        <v>4988000</v>
      </c>
      <c r="AK21339">
        <v>949000</v>
      </c>
      <c r="AL21339">
        <v>706000</v>
      </c>
      <c r="AM21339">
        <v>3152000</v>
      </c>
      <c r="AN21339">
        <v>2543000</v>
      </c>
      <c r="AO21339">
        <v>1880000</v>
      </c>
      <c r="AP21339">
        <v>2629000</v>
      </c>
      <c r="AQ21339">
        <v>2650000</v>
      </c>
      <c r="AR21339">
        <v>1030000</v>
      </c>
      <c r="AS21339">
        <v>68000</v>
      </c>
      <c r="AT21339">
        <v>3000</v>
      </c>
      <c r="AU21339">
        <v>0</v>
      </c>
      <c r="AV21339">
        <v>0</v>
      </c>
      <c r="AW21339">
        <v>0</v>
      </c>
    </row>
    <row r="21340" spans="1:59">
      <c r="A21340" s="1" t="s">
        <v>689</v>
      </c>
      <c r="B21340" s="1" t="s">
        <v>690</v>
      </c>
      <c r="C21340" s="1" t="s">
        <v>367</v>
      </c>
      <c r="D21340" s="1" t="s">
        <v>368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842000</v>
      </c>
      <c r="V21340">
        <v>3147000</v>
      </c>
      <c r="W21340">
        <v>10083000</v>
      </c>
      <c r="X21340">
        <v>16818000</v>
      </c>
      <c r="Y21340">
        <v>23872000</v>
      </c>
      <c r="Z21340">
        <v>29409000</v>
      </c>
      <c r="AA21340">
        <v>33583000</v>
      </c>
      <c r="AB21340">
        <v>38313000</v>
      </c>
      <c r="AC21340">
        <v>46858000</v>
      </c>
      <c r="AD21340">
        <v>53551000</v>
      </c>
      <c r="AE21340">
        <v>59476000</v>
      </c>
      <c r="AF21340">
        <v>57426000</v>
      </c>
      <c r="AG21340">
        <v>61317000</v>
      </c>
      <c r="AH21340">
        <v>60680000</v>
      </c>
      <c r="AI21340">
        <v>58898000</v>
      </c>
      <c r="AJ21340">
        <v>60961000</v>
      </c>
      <c r="AK21340">
        <v>65589000</v>
      </c>
      <c r="AL21340">
        <v>71429000</v>
      </c>
      <c r="AM21340">
        <v>76884000</v>
      </c>
      <c r="AN21340">
        <v>72355000</v>
      </c>
      <c r="AO21340">
        <v>76421000</v>
      </c>
      <c r="AP21340">
        <v>10721000</v>
      </c>
      <c r="AQ21340">
        <v>13264000</v>
      </c>
      <c r="AR21340">
        <v>14405000</v>
      </c>
      <c r="AS21340">
        <v>14218000</v>
      </c>
      <c r="AT21340">
        <v>14105000</v>
      </c>
      <c r="AU21340">
        <v>14048000</v>
      </c>
      <c r="AV21340">
        <v>14004000</v>
      </c>
      <c r="AW21340">
        <v>13009000</v>
      </c>
    </row>
    <row r="21341" spans="1:59">
      <c r="A21341" s="1" t="s">
        <v>689</v>
      </c>
      <c r="B21341" s="1" t="s">
        <v>690</v>
      </c>
      <c r="C21341" s="1" t="s">
        <v>369</v>
      </c>
      <c r="D21341" s="1" t="s">
        <v>37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19000</v>
      </c>
      <c r="V21341">
        <v>56000</v>
      </c>
      <c r="W21341">
        <v>100000</v>
      </c>
      <c r="X21341">
        <v>44000</v>
      </c>
      <c r="Y21341">
        <v>115000</v>
      </c>
      <c r="Z21341">
        <v>262000</v>
      </c>
      <c r="AA21341">
        <v>229000</v>
      </c>
      <c r="AB21341">
        <v>263000</v>
      </c>
      <c r="AC21341">
        <v>318000</v>
      </c>
      <c r="AD21341">
        <v>332000</v>
      </c>
      <c r="AE21341">
        <v>457000</v>
      </c>
      <c r="AF21341">
        <v>427000</v>
      </c>
      <c r="AG21341">
        <v>428000</v>
      </c>
      <c r="AH21341">
        <v>411000</v>
      </c>
      <c r="AI21341">
        <v>480000</v>
      </c>
      <c r="AJ21341">
        <v>162000</v>
      </c>
      <c r="AK21341">
        <v>0</v>
      </c>
      <c r="AL21341">
        <v>242000</v>
      </c>
      <c r="AM21341">
        <v>390000</v>
      </c>
      <c r="AN21341">
        <v>452000</v>
      </c>
      <c r="AO21341">
        <v>445000</v>
      </c>
      <c r="AP21341">
        <v>98000</v>
      </c>
      <c r="AQ21341">
        <v>56000</v>
      </c>
      <c r="AR21341">
        <v>61000</v>
      </c>
      <c r="AS21341">
        <v>66000</v>
      </c>
      <c r="AT21341">
        <v>86000</v>
      </c>
      <c r="AU21341">
        <v>73000</v>
      </c>
      <c r="AV21341">
        <v>79000</v>
      </c>
      <c r="AW21341">
        <v>75000</v>
      </c>
    </row>
    <row r="21342" spans="1:59">
      <c r="A21342" s="1" t="s">
        <v>689</v>
      </c>
      <c r="B21342" s="1" t="s">
        <v>690</v>
      </c>
      <c r="C21342" s="1" t="s">
        <v>371</v>
      </c>
      <c r="D21342" s="1" t="s">
        <v>372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788000</v>
      </c>
      <c r="V21342">
        <v>1947000</v>
      </c>
      <c r="W21342">
        <v>6991000</v>
      </c>
      <c r="X21342">
        <v>6757000</v>
      </c>
      <c r="Y21342">
        <v>5291000</v>
      </c>
      <c r="Z21342">
        <v>4910000</v>
      </c>
      <c r="AA21342">
        <v>5238000</v>
      </c>
      <c r="AB21342">
        <v>4360000</v>
      </c>
      <c r="AC21342">
        <v>6192000</v>
      </c>
      <c r="AD21342">
        <v>5237000</v>
      </c>
      <c r="AE21342">
        <v>7422000</v>
      </c>
      <c r="AF21342">
        <v>882000</v>
      </c>
      <c r="AG21342">
        <v>1289000</v>
      </c>
      <c r="AH21342">
        <v>319000</v>
      </c>
      <c r="AI21342">
        <v>771000</v>
      </c>
      <c r="AJ21342">
        <v>4628000</v>
      </c>
      <c r="AK21342">
        <v>949000</v>
      </c>
      <c r="AL21342">
        <v>384000</v>
      </c>
      <c r="AM21342">
        <v>2705000</v>
      </c>
      <c r="AN21342">
        <v>2033000</v>
      </c>
      <c r="AO21342">
        <v>1378000</v>
      </c>
      <c r="AP21342">
        <v>2531000</v>
      </c>
      <c r="AQ21342">
        <v>2594000</v>
      </c>
      <c r="AR21342">
        <v>969000</v>
      </c>
      <c r="AS21342">
        <v>2000</v>
      </c>
      <c r="AT21342">
        <v>-86000</v>
      </c>
      <c r="AU21342">
        <v>-80000</v>
      </c>
      <c r="AV21342">
        <v>-80000</v>
      </c>
      <c r="AW21342">
        <v>-179000</v>
      </c>
    </row>
    <row r="21343" spans="1:59">
      <c r="A21343" s="1" t="s">
        <v>689</v>
      </c>
      <c r="B21343" s="1" t="s">
        <v>690</v>
      </c>
      <c r="C21343" s="1" t="s">
        <v>373</v>
      </c>
      <c r="D21343" s="1" t="s">
        <v>374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19000</v>
      </c>
      <c r="V21343">
        <v>56000</v>
      </c>
      <c r="W21343">
        <v>100000</v>
      </c>
      <c r="X21343">
        <v>44000</v>
      </c>
      <c r="Y21343">
        <v>115000</v>
      </c>
      <c r="Z21343">
        <v>262000</v>
      </c>
      <c r="AA21343">
        <v>229000</v>
      </c>
      <c r="AB21343">
        <v>263000</v>
      </c>
      <c r="AC21343">
        <v>318000</v>
      </c>
      <c r="AD21343">
        <v>412000</v>
      </c>
      <c r="AE21343">
        <v>533000</v>
      </c>
      <c r="AF21343">
        <v>578000</v>
      </c>
      <c r="AG21343">
        <v>656000</v>
      </c>
      <c r="AH21343">
        <v>639000</v>
      </c>
      <c r="AI21343">
        <v>949000</v>
      </c>
      <c r="AJ21343">
        <v>360000</v>
      </c>
      <c r="AK21343">
        <v>0</v>
      </c>
      <c r="AL21343">
        <v>322000</v>
      </c>
      <c r="AM21343">
        <v>447000</v>
      </c>
      <c r="AN21343">
        <v>510000</v>
      </c>
      <c r="AO21343">
        <v>502000</v>
      </c>
      <c r="AP21343">
        <v>98000</v>
      </c>
      <c r="AQ21343">
        <v>56000</v>
      </c>
      <c r="AR21343">
        <v>61000</v>
      </c>
      <c r="AS21343">
        <v>66000</v>
      </c>
      <c r="AT21343">
        <v>89000</v>
      </c>
      <c r="AU21343">
        <v>80000</v>
      </c>
      <c r="AV21343">
        <v>80000</v>
      </c>
      <c r="AW21343">
        <v>179000</v>
      </c>
    </row>
    <row r="21344" spans="1:59">
      <c r="A21344" s="1" t="s">
        <v>689</v>
      </c>
      <c r="B21344" s="1" t="s">
        <v>690</v>
      </c>
      <c r="C21344" s="1" t="s">
        <v>375</v>
      </c>
      <c r="D21344" s="1" t="s">
        <v>376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24000</v>
      </c>
      <c r="R21344">
        <v>24000</v>
      </c>
      <c r="S21344">
        <v>32000</v>
      </c>
      <c r="T21344">
        <v>13000</v>
      </c>
      <c r="U21344">
        <v>0</v>
      </c>
      <c r="V21344">
        <v>1606000</v>
      </c>
      <c r="W21344">
        <v>831000</v>
      </c>
      <c r="X21344">
        <v>1540000</v>
      </c>
      <c r="Y21344">
        <v>448000</v>
      </c>
      <c r="Z21344">
        <v>483000</v>
      </c>
      <c r="AA21344">
        <v>974000</v>
      </c>
      <c r="AB21344">
        <v>890000</v>
      </c>
      <c r="AC21344">
        <v>1246000</v>
      </c>
      <c r="AD21344">
        <v>837000</v>
      </c>
      <c r="AE21344">
        <v>992000</v>
      </c>
      <c r="AF21344">
        <v>1299000</v>
      </c>
      <c r="AG21344">
        <v>1431000</v>
      </c>
      <c r="AH21344">
        <v>1744000</v>
      </c>
      <c r="AI21344">
        <v>1856000</v>
      </c>
      <c r="AJ21344">
        <v>1519000</v>
      </c>
      <c r="AK21344">
        <v>1563000</v>
      </c>
      <c r="AL21344">
        <v>1890000</v>
      </c>
      <c r="AM21344">
        <v>2901000</v>
      </c>
      <c r="AN21344">
        <v>1967000</v>
      </c>
      <c r="AO21344">
        <v>3724000</v>
      </c>
      <c r="AP21344">
        <v>4156000</v>
      </c>
      <c r="AQ21344">
        <v>1636000</v>
      </c>
      <c r="AR21344">
        <v>1365000</v>
      </c>
      <c r="AS21344">
        <v>1098000</v>
      </c>
      <c r="AT21344">
        <v>1013000</v>
      </c>
      <c r="AU21344">
        <v>1570000</v>
      </c>
      <c r="AV21344">
        <v>1531000</v>
      </c>
      <c r="AW21344">
        <v>1135000</v>
      </c>
      <c r="AX21344">
        <v>1859000</v>
      </c>
      <c r="AY21344">
        <v>1588000</v>
      </c>
      <c r="AZ21344">
        <v>1595000</v>
      </c>
      <c r="BA21344">
        <v>1600000</v>
      </c>
      <c r="BB21344">
        <v>1605000</v>
      </c>
      <c r="BC21344">
        <v>1612000</v>
      </c>
      <c r="BD21344">
        <v>1618000</v>
      </c>
      <c r="BE21344">
        <v>1508000</v>
      </c>
      <c r="BF21344">
        <v>1398000</v>
      </c>
      <c r="BG21344">
        <v>1587000</v>
      </c>
    </row>
    <row r="21345" spans="1:59">
      <c r="A21345" s="1" t="s">
        <v>689</v>
      </c>
      <c r="B21345" s="1" t="s">
        <v>690</v>
      </c>
      <c r="C21345" s="1" t="s">
        <v>377</v>
      </c>
      <c r="D21345" s="1" t="s">
        <v>378</v>
      </c>
      <c r="L21345">
        <v>392000</v>
      </c>
      <c r="M21345">
        <v>1649000</v>
      </c>
      <c r="N21345">
        <v>1964000</v>
      </c>
      <c r="O21345">
        <v>6454000</v>
      </c>
      <c r="P21345">
        <v>2449000</v>
      </c>
      <c r="Q21345">
        <v>4144000</v>
      </c>
      <c r="R21345">
        <v>3096000</v>
      </c>
      <c r="S21345">
        <v>1220000</v>
      </c>
      <c r="T21345">
        <v>139000</v>
      </c>
      <c r="U21345">
        <v>1587000</v>
      </c>
      <c r="V21345">
        <v>7160000</v>
      </c>
      <c r="W21345">
        <v>12030000</v>
      </c>
      <c r="X21345">
        <v>15547000</v>
      </c>
      <c r="Y21345">
        <v>12838000</v>
      </c>
      <c r="Z21345">
        <v>28259000</v>
      </c>
      <c r="AA21345">
        <v>22646000</v>
      </c>
      <c r="AB21345">
        <v>11847000</v>
      </c>
      <c r="AC21345">
        <v>14080000</v>
      </c>
      <c r="AD21345">
        <v>13005000</v>
      </c>
      <c r="AE21345">
        <v>11214000</v>
      </c>
      <c r="AF21345">
        <v>4965000</v>
      </c>
      <c r="AG21345">
        <v>6116000</v>
      </c>
      <c r="AH21345">
        <v>14875000</v>
      </c>
      <c r="AI21345">
        <v>8406000</v>
      </c>
      <c r="AJ21345">
        <v>8077000</v>
      </c>
      <c r="AK21345">
        <v>3144000</v>
      </c>
      <c r="AL21345">
        <v>3590000</v>
      </c>
      <c r="AM21345">
        <v>9638000</v>
      </c>
      <c r="AN21345">
        <v>5446000</v>
      </c>
      <c r="AO21345">
        <v>2680000</v>
      </c>
      <c r="AP21345">
        <v>4173000</v>
      </c>
      <c r="AQ21345">
        <v>5244000</v>
      </c>
      <c r="AR21345">
        <v>3796000</v>
      </c>
      <c r="AS21345">
        <v>2328000</v>
      </c>
      <c r="AT21345">
        <v>5841000</v>
      </c>
      <c r="AU21345">
        <v>1741000</v>
      </c>
      <c r="AV21345">
        <v>2001000</v>
      </c>
      <c r="AW21345">
        <v>2023000</v>
      </c>
      <c r="AX21345">
        <v>2488000</v>
      </c>
      <c r="AY21345">
        <v>2928000</v>
      </c>
      <c r="AZ21345">
        <v>1909000</v>
      </c>
      <c r="BA21345">
        <v>1347000</v>
      </c>
      <c r="BB21345">
        <v>750000</v>
      </c>
      <c r="BC21345">
        <v>525000</v>
      </c>
      <c r="BD21345">
        <v>300000</v>
      </c>
      <c r="BE21345">
        <v>150000</v>
      </c>
      <c r="BF21345">
        <v>150000</v>
      </c>
      <c r="BG21345">
        <v>0</v>
      </c>
    </row>
    <row r="21346" spans="1:59">
      <c r="A21346" s="1" t="s">
        <v>689</v>
      </c>
      <c r="B21346" s="1" t="s">
        <v>690</v>
      </c>
      <c r="C21346" s="1" t="s">
        <v>379</v>
      </c>
      <c r="D21346" s="1" t="s">
        <v>380</v>
      </c>
      <c r="L21346">
        <v>484000</v>
      </c>
      <c r="M21346">
        <v>2133000</v>
      </c>
      <c r="N21346">
        <v>4097000</v>
      </c>
      <c r="O21346">
        <v>10551000</v>
      </c>
      <c r="P21346">
        <v>12973000</v>
      </c>
      <c r="Q21346">
        <v>16984000</v>
      </c>
      <c r="R21346">
        <v>19736000</v>
      </c>
      <c r="S21346">
        <v>20449000</v>
      </c>
      <c r="T21346">
        <v>21455000</v>
      </c>
      <c r="U21346">
        <v>24041000</v>
      </c>
      <c r="V21346">
        <v>31812000</v>
      </c>
      <c r="W21346">
        <v>42042000</v>
      </c>
      <c r="X21346">
        <v>55786000</v>
      </c>
      <c r="Y21346">
        <v>72572000</v>
      </c>
      <c r="Z21346">
        <v>88711000</v>
      </c>
      <c r="AA21346">
        <v>107092000</v>
      </c>
      <c r="AB21346">
        <v>117807000</v>
      </c>
      <c r="AC21346">
        <v>137225000</v>
      </c>
      <c r="AD21346">
        <v>151969000</v>
      </c>
      <c r="AE21346">
        <v>155160000</v>
      </c>
      <c r="AF21346">
        <v>150585000</v>
      </c>
      <c r="AG21346">
        <v>166799000</v>
      </c>
      <c r="AH21346">
        <v>169037000</v>
      </c>
      <c r="AI21346">
        <v>168279000</v>
      </c>
      <c r="AJ21346">
        <v>167870000</v>
      </c>
      <c r="AK21346">
        <v>183739000</v>
      </c>
      <c r="AL21346">
        <v>198569000</v>
      </c>
      <c r="AM21346">
        <v>211013000</v>
      </c>
      <c r="AN21346">
        <v>196835000</v>
      </c>
      <c r="AO21346">
        <v>202660000</v>
      </c>
      <c r="AP21346">
        <v>37251000</v>
      </c>
      <c r="AQ21346">
        <v>35519000</v>
      </c>
      <c r="AR21346">
        <v>36425000</v>
      </c>
      <c r="AS21346">
        <v>37059000</v>
      </c>
      <c r="AT21346">
        <v>41535000</v>
      </c>
      <c r="AU21346">
        <v>37609000</v>
      </c>
      <c r="AV21346">
        <v>37768000</v>
      </c>
      <c r="AW21346">
        <v>36553000</v>
      </c>
    </row>
    <row r="21347" spans="1:59">
      <c r="A21347" s="1" t="s">
        <v>689</v>
      </c>
      <c r="B21347" s="1" t="s">
        <v>690</v>
      </c>
      <c r="C21347" s="1" t="s">
        <v>381</v>
      </c>
      <c r="D21347" s="1" t="s">
        <v>382</v>
      </c>
      <c r="L21347">
        <v>0</v>
      </c>
      <c r="M21347">
        <v>0</v>
      </c>
      <c r="N21347">
        <v>0</v>
      </c>
      <c r="O21347">
        <v>0</v>
      </c>
      <c r="P21347">
        <v>8000</v>
      </c>
      <c r="Q21347">
        <v>37000</v>
      </c>
      <c r="R21347">
        <v>57000</v>
      </c>
      <c r="S21347">
        <v>57000</v>
      </c>
      <c r="T21347">
        <v>441000</v>
      </c>
      <c r="U21347">
        <v>78000</v>
      </c>
      <c r="V21347">
        <v>411000</v>
      </c>
      <c r="W21347">
        <v>286000</v>
      </c>
      <c r="X21347">
        <v>265000</v>
      </c>
      <c r="Y21347">
        <v>292000</v>
      </c>
      <c r="Z21347">
        <v>562000</v>
      </c>
      <c r="AA21347">
        <v>673000</v>
      </c>
      <c r="AB21347">
        <v>846000</v>
      </c>
      <c r="AC21347">
        <v>998000</v>
      </c>
      <c r="AD21347">
        <v>772000</v>
      </c>
      <c r="AE21347">
        <v>1251000</v>
      </c>
      <c r="AF21347">
        <v>962000</v>
      </c>
      <c r="AG21347">
        <v>1182000</v>
      </c>
      <c r="AH21347">
        <v>1202000</v>
      </c>
      <c r="AI21347">
        <v>1222000</v>
      </c>
      <c r="AJ21347">
        <v>352000</v>
      </c>
      <c r="AK21347">
        <v>866000</v>
      </c>
      <c r="AL21347">
        <v>904000</v>
      </c>
      <c r="AM21347">
        <v>1397000</v>
      </c>
      <c r="AN21347">
        <v>1357000</v>
      </c>
      <c r="AO21347">
        <v>1520000</v>
      </c>
      <c r="AP21347">
        <v>1145000</v>
      </c>
      <c r="AQ21347">
        <v>325000</v>
      </c>
      <c r="AR21347">
        <v>301000</v>
      </c>
      <c r="AS21347">
        <v>266000</v>
      </c>
      <c r="AT21347">
        <v>336000</v>
      </c>
      <c r="AU21347">
        <v>291000</v>
      </c>
      <c r="AV21347">
        <v>314000</v>
      </c>
      <c r="AW21347">
        <v>231000</v>
      </c>
      <c r="AX21347">
        <v>217000</v>
      </c>
      <c r="AY21347">
        <v>204000</v>
      </c>
      <c r="AZ21347">
        <v>201000</v>
      </c>
      <c r="BA21347">
        <v>199000</v>
      </c>
      <c r="BB21347">
        <v>193000</v>
      </c>
      <c r="BC21347">
        <v>183000</v>
      </c>
      <c r="BD21347">
        <v>169000</v>
      </c>
      <c r="BE21347">
        <v>155000</v>
      </c>
      <c r="BF21347">
        <v>143000</v>
      </c>
      <c r="BG21347">
        <v>130000</v>
      </c>
    </row>
    <row r="21348" spans="1:59">
      <c r="A21348" s="1" t="s">
        <v>689</v>
      </c>
      <c r="B21348" s="1" t="s">
        <v>690</v>
      </c>
      <c r="C21348" s="1" t="s">
        <v>383</v>
      </c>
      <c r="D21348" s="1" t="s">
        <v>384</v>
      </c>
      <c r="L21348">
        <v>392000</v>
      </c>
      <c r="M21348">
        <v>1649000</v>
      </c>
      <c r="N21348">
        <v>1964000</v>
      </c>
      <c r="O21348">
        <v>6454000</v>
      </c>
      <c r="P21348">
        <v>2441000</v>
      </c>
      <c r="Q21348">
        <v>4083000</v>
      </c>
      <c r="R21348">
        <v>3015000</v>
      </c>
      <c r="S21348">
        <v>1131000</v>
      </c>
      <c r="T21348">
        <v>-315000</v>
      </c>
      <c r="U21348">
        <v>1509000</v>
      </c>
      <c r="V21348">
        <v>5143000</v>
      </c>
      <c r="W21348">
        <v>10913000</v>
      </c>
      <c r="X21348">
        <v>13742000</v>
      </c>
      <c r="Y21348">
        <v>12098000</v>
      </c>
      <c r="Z21348">
        <v>27214000</v>
      </c>
      <c r="AA21348">
        <v>20999000</v>
      </c>
      <c r="AB21348">
        <v>10111000</v>
      </c>
      <c r="AC21348">
        <v>11836000</v>
      </c>
      <c r="AD21348">
        <v>11396000</v>
      </c>
      <c r="AE21348">
        <v>8971000</v>
      </c>
      <c r="AF21348">
        <v>2704000</v>
      </c>
      <c r="AG21348">
        <v>3503000</v>
      </c>
      <c r="AH21348">
        <v>11929000</v>
      </c>
      <c r="AI21348">
        <v>5328000</v>
      </c>
      <c r="AJ21348">
        <v>6206000</v>
      </c>
      <c r="AK21348">
        <v>715000</v>
      </c>
      <c r="AL21348">
        <v>796000</v>
      </c>
      <c r="AM21348">
        <v>5340000</v>
      </c>
      <c r="AN21348">
        <v>2122000</v>
      </c>
      <c r="AO21348">
        <v>-2564000</v>
      </c>
      <c r="AP21348">
        <v>-1128000</v>
      </c>
      <c r="AQ21348">
        <v>3283000</v>
      </c>
      <c r="AR21348">
        <v>2130000</v>
      </c>
      <c r="AS21348">
        <v>964000</v>
      </c>
      <c r="AT21348">
        <v>4492000</v>
      </c>
      <c r="AU21348">
        <v>-120000</v>
      </c>
      <c r="AV21348">
        <v>156000</v>
      </c>
      <c r="AW21348">
        <v>657000</v>
      </c>
    </row>
    <row r="21349" spans="1:59">
      <c r="A21349" s="1" t="s">
        <v>689</v>
      </c>
      <c r="B21349" s="1" t="s">
        <v>690</v>
      </c>
      <c r="C21349" s="1" t="s">
        <v>385</v>
      </c>
      <c r="D21349" s="1" t="s">
        <v>386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24000</v>
      </c>
      <c r="R21349">
        <v>24000</v>
      </c>
      <c r="S21349">
        <v>32000</v>
      </c>
      <c r="T21349">
        <v>13000</v>
      </c>
      <c r="U21349">
        <v>0</v>
      </c>
      <c r="V21349">
        <v>1606000</v>
      </c>
      <c r="W21349">
        <v>822000</v>
      </c>
      <c r="X21349">
        <v>1531000</v>
      </c>
      <c r="Y21349">
        <v>438000</v>
      </c>
      <c r="Z21349">
        <v>473000</v>
      </c>
      <c r="AA21349">
        <v>663000</v>
      </c>
      <c r="AB21349">
        <v>389000</v>
      </c>
      <c r="AC21349">
        <v>424000</v>
      </c>
      <c r="AD21349">
        <v>518000</v>
      </c>
      <c r="AE21349">
        <v>730000</v>
      </c>
      <c r="AF21349">
        <v>1155000</v>
      </c>
      <c r="AG21349">
        <v>1201000</v>
      </c>
      <c r="AH21349">
        <v>1502000</v>
      </c>
      <c r="AI21349">
        <v>1638000</v>
      </c>
      <c r="AJ21349">
        <v>1283000</v>
      </c>
      <c r="AK21349">
        <v>1314000</v>
      </c>
      <c r="AL21349">
        <v>1513000</v>
      </c>
      <c r="AM21349">
        <v>2483000</v>
      </c>
      <c r="AN21349">
        <v>1544000</v>
      </c>
      <c r="AO21349">
        <v>3173000</v>
      </c>
      <c r="AP21349">
        <v>3567000</v>
      </c>
      <c r="AQ21349">
        <v>1323000</v>
      </c>
      <c r="AR21349">
        <v>1066000</v>
      </c>
      <c r="AS21349">
        <v>810000</v>
      </c>
      <c r="AT21349">
        <v>711000</v>
      </c>
      <c r="AU21349">
        <v>1277000</v>
      </c>
      <c r="AV21349">
        <v>1229000</v>
      </c>
      <c r="AW21349">
        <v>837000</v>
      </c>
    </row>
    <row r="21350" spans="1:59">
      <c r="A21350" s="1" t="s">
        <v>689</v>
      </c>
      <c r="B21350" s="1" t="s">
        <v>690</v>
      </c>
      <c r="C21350" s="1" t="s">
        <v>387</v>
      </c>
      <c r="D21350" s="1" t="s">
        <v>388</v>
      </c>
      <c r="L21350">
        <v>392000</v>
      </c>
      <c r="M21350">
        <v>1649000</v>
      </c>
      <c r="N21350">
        <v>1964000</v>
      </c>
      <c r="O21350">
        <v>6454000</v>
      </c>
      <c r="P21350">
        <v>2449000</v>
      </c>
      <c r="Q21350">
        <v>4144000</v>
      </c>
      <c r="R21350">
        <v>3096000</v>
      </c>
      <c r="S21350">
        <v>1194000</v>
      </c>
      <c r="T21350">
        <v>139000</v>
      </c>
      <c r="U21350">
        <v>1540000</v>
      </c>
      <c r="V21350">
        <v>6160000</v>
      </c>
      <c r="W21350">
        <v>12030000</v>
      </c>
      <c r="X21350">
        <v>14553000</v>
      </c>
      <c r="Y21350">
        <v>11692000</v>
      </c>
      <c r="Z21350">
        <v>27776000</v>
      </c>
      <c r="AA21350">
        <v>22646000</v>
      </c>
      <c r="AB21350">
        <v>11752000</v>
      </c>
      <c r="AC21350">
        <v>14018000</v>
      </c>
      <c r="AD21350">
        <v>12937000</v>
      </c>
      <c r="AE21350">
        <v>11214000</v>
      </c>
      <c r="AF21350">
        <v>4965000</v>
      </c>
      <c r="AG21350">
        <v>6116000</v>
      </c>
      <c r="AH21350">
        <v>10375000</v>
      </c>
      <c r="AI21350">
        <v>5819000</v>
      </c>
      <c r="AJ21350">
        <v>7190000</v>
      </c>
      <c r="AK21350">
        <v>2946000</v>
      </c>
      <c r="AL21350">
        <v>3590000</v>
      </c>
      <c r="AM21350">
        <v>9272000</v>
      </c>
      <c r="AN21350">
        <v>4742000</v>
      </c>
      <c r="AO21350">
        <v>2503000</v>
      </c>
      <c r="AP21350">
        <v>4173000</v>
      </c>
      <c r="AQ21350">
        <v>5244000</v>
      </c>
      <c r="AR21350">
        <v>3796000</v>
      </c>
      <c r="AS21350">
        <v>2328000</v>
      </c>
      <c r="AT21350">
        <v>5841000</v>
      </c>
      <c r="AU21350">
        <v>1741000</v>
      </c>
      <c r="AV21350">
        <v>2001000</v>
      </c>
      <c r="AW21350">
        <v>2023000</v>
      </c>
    </row>
    <row r="21351" spans="1:59">
      <c r="A21351" s="1" t="s">
        <v>689</v>
      </c>
      <c r="B21351" s="1" t="s">
        <v>690</v>
      </c>
      <c r="C21351" s="1" t="s">
        <v>389</v>
      </c>
      <c r="D21351" s="1" t="s">
        <v>390</v>
      </c>
      <c r="L21351">
        <v>484000</v>
      </c>
      <c r="M21351">
        <v>2133000</v>
      </c>
      <c r="N21351">
        <v>4097000</v>
      </c>
      <c r="O21351">
        <v>10551000</v>
      </c>
      <c r="P21351">
        <v>12973000</v>
      </c>
      <c r="Q21351">
        <v>16984000</v>
      </c>
      <c r="R21351">
        <v>19736000</v>
      </c>
      <c r="S21351">
        <v>20426000</v>
      </c>
      <c r="T21351">
        <v>21426000</v>
      </c>
      <c r="U21351">
        <v>23958000</v>
      </c>
      <c r="V21351">
        <v>30720000</v>
      </c>
      <c r="W21351">
        <v>40964000</v>
      </c>
      <c r="X21351">
        <v>53646000</v>
      </c>
      <c r="Y21351">
        <v>69077000</v>
      </c>
      <c r="Z21351">
        <v>84744000</v>
      </c>
      <c r="AA21351">
        <v>103697000</v>
      </c>
      <c r="AB21351">
        <v>114990000</v>
      </c>
      <c r="AC21351">
        <v>134969000</v>
      </c>
      <c r="AD21351">
        <v>149821000</v>
      </c>
      <c r="AE21351">
        <v>153365000</v>
      </c>
      <c r="AF21351">
        <v>149126000</v>
      </c>
      <c r="AG21351">
        <v>165504000</v>
      </c>
      <c r="AH21351">
        <v>167668000</v>
      </c>
      <c r="AI21351">
        <v>164625000</v>
      </c>
      <c r="AJ21351">
        <v>163760000</v>
      </c>
      <c r="AK21351">
        <v>178915000</v>
      </c>
      <c r="AL21351">
        <v>193180000</v>
      </c>
      <c r="AM21351">
        <v>205258000</v>
      </c>
      <c r="AN21351">
        <v>191586000</v>
      </c>
      <c r="AO21351">
        <v>197192000</v>
      </c>
      <c r="AP21351">
        <v>31772000</v>
      </c>
      <c r="AQ21351">
        <v>30636000</v>
      </c>
      <c r="AR21351">
        <v>31680000</v>
      </c>
      <c r="AS21351">
        <v>32948000</v>
      </c>
      <c r="AT21351">
        <v>37837000</v>
      </c>
      <c r="AU21351">
        <v>36713000</v>
      </c>
      <c r="AV21351">
        <v>37142000</v>
      </c>
      <c r="AW21351">
        <v>36276000</v>
      </c>
    </row>
    <row r="21352" spans="1:59">
      <c r="A21352" s="1" t="s">
        <v>689</v>
      </c>
      <c r="B21352" s="1" t="s">
        <v>690</v>
      </c>
      <c r="C21352" s="1" t="s">
        <v>391</v>
      </c>
      <c r="D21352" s="1" t="s">
        <v>392</v>
      </c>
      <c r="L21352">
        <v>0</v>
      </c>
      <c r="M21352">
        <v>0</v>
      </c>
      <c r="N21352">
        <v>0</v>
      </c>
      <c r="O21352">
        <v>0</v>
      </c>
      <c r="P21352">
        <v>8000</v>
      </c>
      <c r="Q21352">
        <v>37000</v>
      </c>
      <c r="R21352">
        <v>57000</v>
      </c>
      <c r="S21352">
        <v>57000</v>
      </c>
      <c r="T21352">
        <v>441000</v>
      </c>
      <c r="U21352">
        <v>78000</v>
      </c>
      <c r="V21352">
        <v>411000</v>
      </c>
      <c r="W21352">
        <v>283000</v>
      </c>
      <c r="X21352">
        <v>264000</v>
      </c>
      <c r="Y21352">
        <v>280000</v>
      </c>
      <c r="Z21352">
        <v>540000</v>
      </c>
      <c r="AA21352">
        <v>641000</v>
      </c>
      <c r="AB21352">
        <v>678000</v>
      </c>
      <c r="AC21352">
        <v>968000</v>
      </c>
      <c r="AD21352">
        <v>720000</v>
      </c>
      <c r="AE21352">
        <v>1197000</v>
      </c>
      <c r="AF21352">
        <v>950000</v>
      </c>
      <c r="AG21352">
        <v>1172000</v>
      </c>
      <c r="AH21352">
        <v>1194000</v>
      </c>
      <c r="AI21352">
        <v>1217000</v>
      </c>
      <c r="AJ21352">
        <v>349000</v>
      </c>
      <c r="AK21352">
        <v>825000</v>
      </c>
      <c r="AL21352">
        <v>852000</v>
      </c>
      <c r="AM21352">
        <v>1344000</v>
      </c>
      <c r="AN21352">
        <v>1304000</v>
      </c>
      <c r="AO21352">
        <v>1464000</v>
      </c>
      <c r="AP21352">
        <v>1053000</v>
      </c>
      <c r="AQ21352">
        <v>298000</v>
      </c>
      <c r="AR21352">
        <v>279000</v>
      </c>
      <c r="AS21352">
        <v>248000</v>
      </c>
      <c r="AT21352">
        <v>314000</v>
      </c>
      <c r="AU21352">
        <v>288000</v>
      </c>
      <c r="AV21352">
        <v>301000</v>
      </c>
      <c r="AW21352">
        <v>224000</v>
      </c>
    </row>
    <row r="21353" spans="1:59">
      <c r="A21353" s="1" t="s">
        <v>689</v>
      </c>
      <c r="B21353" s="1" t="s">
        <v>690</v>
      </c>
      <c r="C21353" s="1" t="s">
        <v>393</v>
      </c>
      <c r="D21353" s="1" t="s">
        <v>394</v>
      </c>
      <c r="L21353">
        <v>392000</v>
      </c>
      <c r="M21353">
        <v>1649000</v>
      </c>
      <c r="N21353">
        <v>1964000</v>
      </c>
      <c r="O21353">
        <v>6454000</v>
      </c>
      <c r="P21353">
        <v>2449000</v>
      </c>
      <c r="Q21353">
        <v>4120000</v>
      </c>
      <c r="R21353">
        <v>3072000</v>
      </c>
      <c r="S21353">
        <v>1162000</v>
      </c>
      <c r="T21353">
        <v>126000</v>
      </c>
      <c r="U21353">
        <v>1540000</v>
      </c>
      <c r="V21353">
        <v>4554000</v>
      </c>
      <c r="W21353">
        <v>11208000</v>
      </c>
      <c r="X21353">
        <v>13022000</v>
      </c>
      <c r="Y21353">
        <v>11254000</v>
      </c>
      <c r="Z21353">
        <v>27303000</v>
      </c>
      <c r="AA21353">
        <v>21983000</v>
      </c>
      <c r="AB21353">
        <v>11363000</v>
      </c>
      <c r="AC21353">
        <v>13594000</v>
      </c>
      <c r="AD21353">
        <v>12419000</v>
      </c>
      <c r="AE21353">
        <v>10484000</v>
      </c>
      <c r="AF21353">
        <v>3810000</v>
      </c>
      <c r="AG21353">
        <v>4915000</v>
      </c>
      <c r="AH21353">
        <v>8873000</v>
      </c>
      <c r="AI21353">
        <v>4181000</v>
      </c>
      <c r="AJ21353">
        <v>5907000</v>
      </c>
      <c r="AK21353">
        <v>1632000</v>
      </c>
      <c r="AL21353">
        <v>2077000</v>
      </c>
      <c r="AM21353">
        <v>6789000</v>
      </c>
      <c r="AN21353">
        <v>3198000</v>
      </c>
      <c r="AO21353">
        <v>-670000</v>
      </c>
      <c r="AP21353">
        <v>606000</v>
      </c>
      <c r="AQ21353">
        <v>3921000</v>
      </c>
      <c r="AR21353">
        <v>2730000</v>
      </c>
      <c r="AS21353">
        <v>1518000</v>
      </c>
      <c r="AT21353">
        <v>5130000</v>
      </c>
      <c r="AU21353">
        <v>464000</v>
      </c>
      <c r="AV21353">
        <v>772000</v>
      </c>
      <c r="AW21353">
        <v>1186000</v>
      </c>
    </row>
    <row r="21354" spans="1:59">
      <c r="A21354" s="1" t="s">
        <v>689</v>
      </c>
      <c r="B21354" s="1" t="s">
        <v>690</v>
      </c>
      <c r="C21354" s="1" t="s">
        <v>395</v>
      </c>
      <c r="D21354" s="1" t="s">
        <v>396</v>
      </c>
      <c r="L21354">
        <v>392000</v>
      </c>
      <c r="M21354">
        <v>1649000</v>
      </c>
      <c r="N21354">
        <v>1964000</v>
      </c>
      <c r="O21354">
        <v>6454000</v>
      </c>
      <c r="P21354">
        <v>2441000</v>
      </c>
      <c r="Q21354">
        <v>4083000</v>
      </c>
      <c r="R21354">
        <v>3015000</v>
      </c>
      <c r="S21354">
        <v>1105000</v>
      </c>
      <c r="T21354">
        <v>-315000</v>
      </c>
      <c r="U21354">
        <v>1462000</v>
      </c>
      <c r="V21354">
        <v>4143000</v>
      </c>
      <c r="W21354">
        <v>10925000</v>
      </c>
      <c r="X21354">
        <v>12758000</v>
      </c>
      <c r="Y21354">
        <v>10974000</v>
      </c>
      <c r="Z21354">
        <v>26763000</v>
      </c>
      <c r="AA21354">
        <v>21342000</v>
      </c>
      <c r="AB21354">
        <v>10685000</v>
      </c>
      <c r="AC21354">
        <v>12626000</v>
      </c>
      <c r="AD21354">
        <v>11699000</v>
      </c>
      <c r="AE21354">
        <v>9287000</v>
      </c>
      <c r="AF21354">
        <v>2860000</v>
      </c>
      <c r="AG21354">
        <v>3743000</v>
      </c>
      <c r="AH21354">
        <v>7679000</v>
      </c>
      <c r="AI21354">
        <v>2964000</v>
      </c>
      <c r="AJ21354">
        <v>5558000</v>
      </c>
      <c r="AK21354">
        <v>807000</v>
      </c>
      <c r="AL21354">
        <v>1225000</v>
      </c>
      <c r="AM21354">
        <v>5445000</v>
      </c>
      <c r="AN21354">
        <v>1894000</v>
      </c>
      <c r="AO21354">
        <v>-2134000</v>
      </c>
      <c r="AP21354">
        <v>-447000</v>
      </c>
      <c r="AQ21354">
        <v>3623000</v>
      </c>
      <c r="AR21354">
        <v>2451000</v>
      </c>
      <c r="AS21354">
        <v>1270000</v>
      </c>
      <c r="AT21354">
        <v>4816000</v>
      </c>
      <c r="AU21354">
        <v>176000</v>
      </c>
      <c r="AV21354">
        <v>471000</v>
      </c>
      <c r="AW21354">
        <v>962000</v>
      </c>
    </row>
    <row r="21355" spans="1:59">
      <c r="A21355" s="1" t="s">
        <v>689</v>
      </c>
      <c r="B21355" s="1" t="s">
        <v>690</v>
      </c>
      <c r="C21355" s="1" t="s">
        <v>397</v>
      </c>
      <c r="D21355" s="1" t="s">
        <v>398</v>
      </c>
      <c r="L21355">
        <v>0</v>
      </c>
      <c r="M21355">
        <v>0</v>
      </c>
      <c r="N21355">
        <v>0</v>
      </c>
      <c r="O21355">
        <v>0</v>
      </c>
      <c r="P21355">
        <v>8000</v>
      </c>
      <c r="Q21355">
        <v>61000</v>
      </c>
      <c r="R21355">
        <v>81000</v>
      </c>
      <c r="S21355">
        <v>89000</v>
      </c>
      <c r="T21355">
        <v>454000</v>
      </c>
      <c r="U21355">
        <v>78000</v>
      </c>
      <c r="V21355">
        <v>2017000</v>
      </c>
      <c r="W21355">
        <v>1105000</v>
      </c>
      <c r="X21355">
        <v>1795000</v>
      </c>
      <c r="Y21355">
        <v>718000</v>
      </c>
      <c r="Z21355">
        <v>1013000</v>
      </c>
      <c r="AA21355">
        <v>1304000</v>
      </c>
      <c r="AB21355">
        <v>1067000</v>
      </c>
      <c r="AC21355">
        <v>1392000</v>
      </c>
      <c r="AD21355">
        <v>1238000</v>
      </c>
      <c r="AE21355">
        <v>1927000</v>
      </c>
      <c r="AF21355">
        <v>2105000</v>
      </c>
      <c r="AG21355">
        <v>2373000</v>
      </c>
      <c r="AH21355">
        <v>2696000</v>
      </c>
      <c r="AI21355">
        <v>2855000</v>
      </c>
      <c r="AJ21355">
        <v>1632000</v>
      </c>
      <c r="AK21355">
        <v>2139000</v>
      </c>
      <c r="AL21355">
        <v>2365000</v>
      </c>
      <c r="AM21355">
        <v>3827000</v>
      </c>
      <c r="AN21355">
        <v>2848000</v>
      </c>
      <c r="AO21355">
        <v>4637000</v>
      </c>
      <c r="AP21355">
        <v>4620000</v>
      </c>
      <c r="AQ21355">
        <v>1621000</v>
      </c>
      <c r="AR21355">
        <v>1345000</v>
      </c>
      <c r="AS21355">
        <v>1058000</v>
      </c>
      <c r="AT21355">
        <v>1025000</v>
      </c>
      <c r="AU21355">
        <v>1565000</v>
      </c>
      <c r="AV21355">
        <v>1530000</v>
      </c>
      <c r="AW21355">
        <v>1061000</v>
      </c>
    </row>
    <row r="21356" spans="1:59">
      <c r="A21356" s="1" t="s">
        <v>689</v>
      </c>
      <c r="B21356" s="1" t="s">
        <v>690</v>
      </c>
      <c r="C21356" s="1" t="s">
        <v>399</v>
      </c>
      <c r="D21356" s="1" t="s">
        <v>400</v>
      </c>
      <c r="L21356">
        <v>0</v>
      </c>
      <c r="M21356">
        <v>0</v>
      </c>
      <c r="N21356">
        <v>0</v>
      </c>
      <c r="O21356">
        <v>904000</v>
      </c>
      <c r="P21356">
        <v>1112000</v>
      </c>
      <c r="Q21356">
        <v>1563000</v>
      </c>
      <c r="R21356">
        <v>1836000</v>
      </c>
      <c r="S21356">
        <v>2176000</v>
      </c>
      <c r="T21356">
        <v>1332000</v>
      </c>
      <c r="U21356">
        <v>801000</v>
      </c>
      <c r="V21356">
        <v>2406000</v>
      </c>
      <c r="W21356">
        <v>1256000</v>
      </c>
      <c r="X21356">
        <v>2104000</v>
      </c>
      <c r="Y21356">
        <v>1012000</v>
      </c>
      <c r="Z21356">
        <v>821000</v>
      </c>
      <c r="AA21356">
        <v>1312000</v>
      </c>
      <c r="AB21356">
        <v>890000</v>
      </c>
      <c r="AC21356">
        <v>1246000</v>
      </c>
      <c r="AD21356">
        <v>837000</v>
      </c>
      <c r="AE21356">
        <v>1322000</v>
      </c>
      <c r="AF21356">
        <v>1640000</v>
      </c>
      <c r="AG21356">
        <v>1964000</v>
      </c>
      <c r="AH21356">
        <v>2606000</v>
      </c>
      <c r="AI21356">
        <v>2186000</v>
      </c>
      <c r="AJ21356">
        <v>1519000</v>
      </c>
      <c r="AK21356">
        <v>1607000</v>
      </c>
      <c r="AL21356">
        <v>2191000</v>
      </c>
      <c r="AM21356">
        <v>3798000</v>
      </c>
      <c r="AN21356">
        <v>4338000</v>
      </c>
      <c r="AO21356">
        <v>4477000</v>
      </c>
      <c r="AP21356">
        <v>4156000</v>
      </c>
      <c r="AQ21356">
        <v>1636000</v>
      </c>
      <c r="AR21356">
        <v>1658000</v>
      </c>
      <c r="AS21356">
        <v>1098000</v>
      </c>
      <c r="AT21356">
        <v>1013000</v>
      </c>
      <c r="AU21356">
        <v>10632000</v>
      </c>
      <c r="AV21356">
        <v>4766000</v>
      </c>
      <c r="AW21356">
        <v>11421000</v>
      </c>
      <c r="AX21356">
        <v>2267000</v>
      </c>
      <c r="AY21356">
        <v>1996000</v>
      </c>
      <c r="AZ21356">
        <v>2003000</v>
      </c>
      <c r="BA21356">
        <v>2037000</v>
      </c>
      <c r="BB21356">
        <v>2071000</v>
      </c>
      <c r="BC21356">
        <v>2078000</v>
      </c>
      <c r="BD21356">
        <v>2084000</v>
      </c>
      <c r="BE21356">
        <v>2360000</v>
      </c>
      <c r="BF21356">
        <v>2250000</v>
      </c>
      <c r="BG21356">
        <v>3535000</v>
      </c>
    </row>
    <row r="21357" spans="1:59">
      <c r="A21357" s="1" t="s">
        <v>689</v>
      </c>
      <c r="B21357" s="1" t="s">
        <v>690</v>
      </c>
      <c r="C21357" s="1" t="s">
        <v>401</v>
      </c>
      <c r="D21357" s="1" t="s">
        <v>402</v>
      </c>
      <c r="L21357">
        <v>1825000</v>
      </c>
      <c r="M21357">
        <v>7425000</v>
      </c>
      <c r="N21357">
        <v>4315000</v>
      </c>
      <c r="O21357">
        <v>9884000</v>
      </c>
      <c r="P21357">
        <v>7789000</v>
      </c>
      <c r="Q21357">
        <v>9996000</v>
      </c>
      <c r="R21357">
        <v>8882000</v>
      </c>
      <c r="S21357">
        <v>10337000</v>
      </c>
      <c r="T21357">
        <v>8732000</v>
      </c>
      <c r="U21357">
        <v>10867000</v>
      </c>
      <c r="V21357">
        <v>11559000</v>
      </c>
      <c r="W21357">
        <v>12030000</v>
      </c>
      <c r="X21357">
        <v>17462000</v>
      </c>
      <c r="Y21357">
        <v>15563000</v>
      </c>
      <c r="Z21357">
        <v>30174000</v>
      </c>
      <c r="AA21357">
        <v>24233000</v>
      </c>
      <c r="AB21357">
        <v>14603000</v>
      </c>
      <c r="AC21357">
        <v>14822000</v>
      </c>
      <c r="AD21357">
        <v>13005000</v>
      </c>
      <c r="AE21357">
        <v>11214000</v>
      </c>
      <c r="AF21357">
        <v>4965000</v>
      </c>
      <c r="AG21357">
        <v>6337000</v>
      </c>
      <c r="AH21357">
        <v>15477000</v>
      </c>
      <c r="AI21357">
        <v>9405000</v>
      </c>
      <c r="AJ21357">
        <v>8251000</v>
      </c>
      <c r="AK21357">
        <v>3622000</v>
      </c>
      <c r="AL21357">
        <v>3590000</v>
      </c>
      <c r="AM21357">
        <v>14638000</v>
      </c>
      <c r="AN21357">
        <v>5446000</v>
      </c>
      <c r="AO21357">
        <v>2680000</v>
      </c>
      <c r="AP21357">
        <v>4173000</v>
      </c>
      <c r="AQ21357">
        <v>5244000</v>
      </c>
      <c r="AR21357">
        <v>18796000</v>
      </c>
      <c r="AS21357">
        <v>19757000</v>
      </c>
      <c r="AT21357">
        <v>47582000</v>
      </c>
      <c r="AU21357">
        <v>3059000</v>
      </c>
      <c r="AV21357">
        <v>16028000</v>
      </c>
      <c r="AW21357">
        <v>26325000</v>
      </c>
      <c r="AX21357">
        <v>2491000</v>
      </c>
      <c r="AY21357">
        <v>2930000</v>
      </c>
      <c r="AZ21357">
        <v>1909000</v>
      </c>
      <c r="BA21357">
        <v>1347000</v>
      </c>
      <c r="BB21357">
        <v>750000</v>
      </c>
      <c r="BC21357">
        <v>525000</v>
      </c>
      <c r="BD21357">
        <v>300000</v>
      </c>
      <c r="BE21357">
        <v>150000</v>
      </c>
      <c r="BF21357">
        <v>150000</v>
      </c>
      <c r="BG21357">
        <v>0</v>
      </c>
    </row>
    <row r="21358" spans="1:59">
      <c r="A21358" s="1" t="s">
        <v>689</v>
      </c>
      <c r="B21358" s="1" t="s">
        <v>690</v>
      </c>
      <c r="C21358" s="1" t="s">
        <v>403</v>
      </c>
      <c r="D21358" s="1" t="s">
        <v>404</v>
      </c>
      <c r="L21358">
        <v>2001000</v>
      </c>
      <c r="M21358">
        <v>10046000</v>
      </c>
      <c r="N21358">
        <v>14397000</v>
      </c>
      <c r="O21358">
        <v>23110000</v>
      </c>
      <c r="P21358">
        <v>28713000</v>
      </c>
      <c r="Q21358">
        <v>36204000</v>
      </c>
      <c r="R21358">
        <v>42333000</v>
      </c>
      <c r="S21358">
        <v>48050000</v>
      </c>
      <c r="T21358">
        <v>56209000</v>
      </c>
      <c r="U21358">
        <v>74992000</v>
      </c>
      <c r="V21358">
        <v>89438000</v>
      </c>
      <c r="W21358">
        <v>99140000</v>
      </c>
      <c r="X21358">
        <v>112101000</v>
      </c>
      <c r="Y21358">
        <v>131735000</v>
      </c>
      <c r="Z21358">
        <v>149267000</v>
      </c>
      <c r="AA21358">
        <v>167999000</v>
      </c>
      <c r="AB21358">
        <v>180765000</v>
      </c>
      <c r="AC21358">
        <v>200103000</v>
      </c>
      <c r="AD21358">
        <v>231841000</v>
      </c>
      <c r="AE21358">
        <v>226527000</v>
      </c>
      <c r="AF21358">
        <v>226738000</v>
      </c>
      <c r="AG21358">
        <v>243243000</v>
      </c>
      <c r="AH21358">
        <v>290078000</v>
      </c>
      <c r="AI21358">
        <v>277284000</v>
      </c>
      <c r="AJ21358">
        <v>282240000</v>
      </c>
      <c r="AK21358">
        <v>300392000</v>
      </c>
      <c r="AL21358">
        <v>320221000</v>
      </c>
      <c r="AM21358">
        <v>339745000</v>
      </c>
      <c r="AN21358">
        <v>316548000</v>
      </c>
      <c r="AO21358">
        <v>330928000</v>
      </c>
      <c r="AP21358">
        <v>143046000</v>
      </c>
      <c r="AQ21358">
        <v>108411000</v>
      </c>
      <c r="AR21358">
        <v>124686000</v>
      </c>
      <c r="AS21358">
        <v>145094000</v>
      </c>
      <c r="AT21358">
        <v>189104000</v>
      </c>
      <c r="AU21358">
        <v>169284000</v>
      </c>
      <c r="AV21358">
        <v>183333000</v>
      </c>
      <c r="AW21358">
        <v>185417000</v>
      </c>
    </row>
    <row r="21359" spans="1:59">
      <c r="A21359" s="1" t="s">
        <v>689</v>
      </c>
      <c r="B21359" s="1" t="s">
        <v>690</v>
      </c>
      <c r="C21359" s="1" t="s">
        <v>405</v>
      </c>
      <c r="D21359" s="1" t="s">
        <v>406</v>
      </c>
      <c r="L21359">
        <v>0</v>
      </c>
      <c r="M21359">
        <v>0</v>
      </c>
      <c r="N21359">
        <v>0</v>
      </c>
      <c r="O21359">
        <v>164000</v>
      </c>
      <c r="P21359">
        <v>234000</v>
      </c>
      <c r="Q21359">
        <v>374000</v>
      </c>
      <c r="R21359">
        <v>501000</v>
      </c>
      <c r="S21359">
        <v>739000</v>
      </c>
      <c r="T21359">
        <v>756000</v>
      </c>
      <c r="U21359">
        <v>504000</v>
      </c>
      <c r="V21359">
        <v>560000</v>
      </c>
      <c r="W21359">
        <v>862000</v>
      </c>
      <c r="X21359">
        <v>2595000</v>
      </c>
      <c r="Y21359">
        <v>1143000</v>
      </c>
      <c r="Z21359">
        <v>721000</v>
      </c>
      <c r="AA21359">
        <v>829000</v>
      </c>
      <c r="AB21359">
        <v>976000</v>
      </c>
      <c r="AC21359">
        <v>1138000</v>
      </c>
      <c r="AD21359">
        <v>918000</v>
      </c>
      <c r="AE21359">
        <v>1394000</v>
      </c>
      <c r="AF21359">
        <v>1539000</v>
      </c>
      <c r="AG21359">
        <v>1327000</v>
      </c>
      <c r="AH21359">
        <v>1382000</v>
      </c>
      <c r="AI21359">
        <v>1222000</v>
      </c>
      <c r="AJ21359">
        <v>1214000</v>
      </c>
      <c r="AK21359">
        <v>1818000</v>
      </c>
      <c r="AL21359">
        <v>1991000</v>
      </c>
      <c r="AM21359">
        <v>2586000</v>
      </c>
      <c r="AN21359">
        <v>2033000</v>
      </c>
      <c r="AO21359">
        <v>1838000</v>
      </c>
      <c r="AP21359">
        <v>1145000</v>
      </c>
      <c r="AQ21359">
        <v>325000</v>
      </c>
      <c r="AR21359">
        <v>301000</v>
      </c>
      <c r="AS21359">
        <v>266000</v>
      </c>
      <c r="AT21359">
        <v>336000</v>
      </c>
      <c r="AU21359">
        <v>471000</v>
      </c>
      <c r="AV21359">
        <v>503000</v>
      </c>
      <c r="AW21359">
        <v>1080000</v>
      </c>
      <c r="AX21359">
        <v>363000</v>
      </c>
      <c r="AY21359">
        <v>350000</v>
      </c>
      <c r="AZ21359">
        <v>347000</v>
      </c>
      <c r="BA21359">
        <v>345000</v>
      </c>
      <c r="BB21359">
        <v>339000</v>
      </c>
      <c r="BC21359">
        <v>329000</v>
      </c>
      <c r="BD21359">
        <v>315000</v>
      </c>
      <c r="BE21359">
        <v>301000</v>
      </c>
      <c r="BF21359">
        <v>281000</v>
      </c>
      <c r="BG21359">
        <v>261000</v>
      </c>
    </row>
    <row r="21360" spans="1:59">
      <c r="A21360" s="1" t="s">
        <v>689</v>
      </c>
      <c r="B21360" s="1" t="s">
        <v>690</v>
      </c>
      <c r="C21360" s="1" t="s">
        <v>407</v>
      </c>
      <c r="D21360" s="1" t="s">
        <v>408</v>
      </c>
      <c r="L21360">
        <v>1825000</v>
      </c>
      <c r="M21360">
        <v>7425000</v>
      </c>
      <c r="N21360">
        <v>4315000</v>
      </c>
      <c r="O21360">
        <v>8980000</v>
      </c>
      <c r="P21360">
        <v>6677000</v>
      </c>
      <c r="Q21360">
        <v>8433000</v>
      </c>
      <c r="R21360">
        <v>7046000</v>
      </c>
      <c r="S21360">
        <v>8161000</v>
      </c>
      <c r="T21360">
        <v>7400000</v>
      </c>
      <c r="U21360">
        <v>10066000</v>
      </c>
      <c r="V21360">
        <v>9153000</v>
      </c>
      <c r="W21360">
        <v>10774000</v>
      </c>
      <c r="X21360">
        <v>15358000</v>
      </c>
      <c r="Y21360">
        <v>14551000</v>
      </c>
      <c r="Z21360">
        <v>29353000</v>
      </c>
      <c r="AA21360">
        <v>22921000</v>
      </c>
      <c r="AB21360">
        <v>13713000</v>
      </c>
      <c r="AC21360">
        <v>13576000</v>
      </c>
      <c r="AD21360">
        <v>12168000</v>
      </c>
      <c r="AE21360">
        <v>9892000</v>
      </c>
      <c r="AF21360">
        <v>3325000</v>
      </c>
      <c r="AG21360">
        <v>4373000</v>
      </c>
      <c r="AH21360">
        <v>12871000</v>
      </c>
      <c r="AI21360">
        <v>7219000</v>
      </c>
      <c r="AJ21360">
        <v>6732000</v>
      </c>
      <c r="AK21360">
        <v>2015000</v>
      </c>
      <c r="AL21360">
        <v>1399000</v>
      </c>
      <c r="AM21360">
        <v>10840000</v>
      </c>
      <c r="AN21360">
        <v>1108000</v>
      </c>
      <c r="AO21360">
        <v>-1797000</v>
      </c>
      <c r="AP21360">
        <v>17000</v>
      </c>
      <c r="AQ21360">
        <v>3608000</v>
      </c>
      <c r="AR21360">
        <v>17138000</v>
      </c>
      <c r="AS21360">
        <v>18659000</v>
      </c>
      <c r="AT21360">
        <v>46569000</v>
      </c>
      <c r="AU21360">
        <v>-7573000</v>
      </c>
      <c r="AV21360">
        <v>11262000</v>
      </c>
      <c r="AW21360">
        <v>14904000</v>
      </c>
    </row>
    <row r="21361" spans="1:59">
      <c r="A21361" s="1" t="s">
        <v>689</v>
      </c>
      <c r="B21361" s="1" t="s">
        <v>690</v>
      </c>
      <c r="C21361" s="1" t="s">
        <v>409</v>
      </c>
      <c r="D21361" s="1" t="s">
        <v>410</v>
      </c>
      <c r="L21361">
        <v>1825000</v>
      </c>
      <c r="M21361">
        <v>7425000</v>
      </c>
      <c r="N21361">
        <v>4315000</v>
      </c>
      <c r="O21361">
        <v>8816000</v>
      </c>
      <c r="P21361">
        <v>6443000</v>
      </c>
      <c r="Q21361">
        <v>8059000</v>
      </c>
      <c r="R21361">
        <v>6545000</v>
      </c>
      <c r="S21361">
        <v>7422000</v>
      </c>
      <c r="T21361">
        <v>6644000</v>
      </c>
      <c r="U21361">
        <v>9562000</v>
      </c>
      <c r="V21361">
        <v>8593000</v>
      </c>
      <c r="W21361">
        <v>9912000</v>
      </c>
      <c r="X21361">
        <v>12763000</v>
      </c>
      <c r="Y21361">
        <v>13408000</v>
      </c>
      <c r="Z21361">
        <v>28632000</v>
      </c>
      <c r="AA21361">
        <v>22092000</v>
      </c>
      <c r="AB21361">
        <v>12737000</v>
      </c>
      <c r="AC21361">
        <v>12438000</v>
      </c>
      <c r="AD21361">
        <v>11250000</v>
      </c>
      <c r="AE21361">
        <v>8498000</v>
      </c>
      <c r="AF21361">
        <v>1786000</v>
      </c>
      <c r="AG21361">
        <v>3046000</v>
      </c>
      <c r="AH21361">
        <v>11489000</v>
      </c>
      <c r="AI21361">
        <v>5997000</v>
      </c>
      <c r="AJ21361">
        <v>5518000</v>
      </c>
      <c r="AK21361">
        <v>197000</v>
      </c>
      <c r="AL21361">
        <v>-592000</v>
      </c>
      <c r="AM21361">
        <v>8254000</v>
      </c>
      <c r="AN21361">
        <v>-925000</v>
      </c>
      <c r="AO21361">
        <v>-3635000</v>
      </c>
      <c r="AP21361">
        <v>-1128000</v>
      </c>
      <c r="AQ21361">
        <v>3283000</v>
      </c>
      <c r="AR21361">
        <v>16837000</v>
      </c>
      <c r="AS21361">
        <v>18393000</v>
      </c>
      <c r="AT21361">
        <v>46233000</v>
      </c>
      <c r="AU21361">
        <v>-8044000</v>
      </c>
      <c r="AV21361">
        <v>10759000</v>
      </c>
      <c r="AW21361">
        <v>13824000</v>
      </c>
    </row>
    <row r="21362" spans="1:59">
      <c r="A21362" s="1" t="s">
        <v>689</v>
      </c>
      <c r="B21362" s="1" t="s">
        <v>690</v>
      </c>
      <c r="C21362" s="1" t="s">
        <v>411</v>
      </c>
      <c r="D21362" s="1" t="s">
        <v>412</v>
      </c>
      <c r="L21362">
        <v>0</v>
      </c>
      <c r="M21362">
        <v>0</v>
      </c>
      <c r="N21362">
        <v>0</v>
      </c>
      <c r="O21362">
        <v>1068000</v>
      </c>
      <c r="P21362">
        <v>1346000</v>
      </c>
      <c r="Q21362">
        <v>1937000</v>
      </c>
      <c r="R21362">
        <v>2337000</v>
      </c>
      <c r="S21362">
        <v>2915000</v>
      </c>
      <c r="T21362">
        <v>2088000</v>
      </c>
      <c r="U21362">
        <v>1305000</v>
      </c>
      <c r="V21362">
        <v>2966000</v>
      </c>
      <c r="W21362">
        <v>2118000</v>
      </c>
      <c r="X21362">
        <v>4699000</v>
      </c>
      <c r="Y21362">
        <v>2155000</v>
      </c>
      <c r="Z21362">
        <v>1542000</v>
      </c>
      <c r="AA21362">
        <v>2141000</v>
      </c>
      <c r="AB21362">
        <v>1866000</v>
      </c>
      <c r="AC21362">
        <v>2384000</v>
      </c>
      <c r="AD21362">
        <v>1755000</v>
      </c>
      <c r="AE21362">
        <v>2716000</v>
      </c>
      <c r="AF21362">
        <v>3179000</v>
      </c>
      <c r="AG21362">
        <v>3291000</v>
      </c>
      <c r="AH21362">
        <v>3988000</v>
      </c>
      <c r="AI21362">
        <v>3408000</v>
      </c>
      <c r="AJ21362">
        <v>2733000</v>
      </c>
      <c r="AK21362">
        <v>3425000</v>
      </c>
      <c r="AL21362">
        <v>4182000</v>
      </c>
      <c r="AM21362">
        <v>6384000</v>
      </c>
      <c r="AN21362">
        <v>6371000</v>
      </c>
      <c r="AO21362">
        <v>6315000</v>
      </c>
      <c r="AP21362">
        <v>5301000</v>
      </c>
      <c r="AQ21362">
        <v>1961000</v>
      </c>
      <c r="AR21362">
        <v>1959000</v>
      </c>
      <c r="AS21362">
        <v>1364000</v>
      </c>
      <c r="AT21362">
        <v>1349000</v>
      </c>
      <c r="AU21362">
        <v>11103000</v>
      </c>
      <c r="AV21362">
        <v>5269000</v>
      </c>
      <c r="AW21362">
        <v>12501000</v>
      </c>
    </row>
    <row r="21363" spans="1:59">
      <c r="A21363" s="1" t="s">
        <v>689</v>
      </c>
      <c r="B21363" s="1" t="s">
        <v>690</v>
      </c>
      <c r="C21363" s="1" t="s">
        <v>413</v>
      </c>
      <c r="D21363" s="1" t="s">
        <v>414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58000</v>
      </c>
      <c r="R21363">
        <v>180000</v>
      </c>
      <c r="S21363">
        <v>123000</v>
      </c>
      <c r="T21363">
        <v>174000</v>
      </c>
      <c r="U21363">
        <v>35000</v>
      </c>
      <c r="V21363">
        <v>70000</v>
      </c>
      <c r="W21363">
        <v>35000</v>
      </c>
      <c r="X21363">
        <v>411000</v>
      </c>
      <c r="Y21363">
        <v>11400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>
        <v>0</v>
      </c>
      <c r="BA21363">
        <v>0</v>
      </c>
      <c r="BB21363">
        <v>0</v>
      </c>
      <c r="BC21363">
        <v>0</v>
      </c>
      <c r="BD21363">
        <v>0</v>
      </c>
      <c r="BE21363">
        <v>0</v>
      </c>
      <c r="BF21363">
        <v>0</v>
      </c>
      <c r="BG21363">
        <v>0</v>
      </c>
    </row>
    <row r="21364" spans="1:59">
      <c r="A21364" s="1" t="s">
        <v>689</v>
      </c>
      <c r="B21364" s="1" t="s">
        <v>690</v>
      </c>
      <c r="C21364" s="1" t="s">
        <v>415</v>
      </c>
      <c r="D21364" s="1" t="s">
        <v>416</v>
      </c>
      <c r="L21364">
        <v>154000</v>
      </c>
      <c r="M21364">
        <v>88000</v>
      </c>
      <c r="N21364">
        <v>52000</v>
      </c>
      <c r="O21364">
        <v>28000</v>
      </c>
      <c r="P21364">
        <v>357000</v>
      </c>
      <c r="Q21364">
        <v>0</v>
      </c>
      <c r="R21364">
        <v>0</v>
      </c>
      <c r="S21364">
        <v>525000</v>
      </c>
      <c r="T21364">
        <v>0</v>
      </c>
      <c r="U21364">
        <v>113200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0</v>
      </c>
      <c r="BG21364">
        <v>0</v>
      </c>
    </row>
    <row r="21365" spans="1:59">
      <c r="A21365" s="1" t="s">
        <v>689</v>
      </c>
      <c r="B21365" s="1" t="s">
        <v>690</v>
      </c>
      <c r="C21365" s="1" t="s">
        <v>417</v>
      </c>
      <c r="D21365" s="1" t="s">
        <v>418</v>
      </c>
      <c r="L21365">
        <v>182000</v>
      </c>
      <c r="M21365">
        <v>270000</v>
      </c>
      <c r="N21365">
        <v>322000</v>
      </c>
      <c r="O21365">
        <v>350000</v>
      </c>
      <c r="P21365">
        <v>708000</v>
      </c>
      <c r="Q21365">
        <v>632000</v>
      </c>
      <c r="R21365">
        <v>441000</v>
      </c>
      <c r="S21365">
        <v>836000</v>
      </c>
      <c r="T21365">
        <v>665000</v>
      </c>
      <c r="U21365">
        <v>1762000</v>
      </c>
      <c r="V21365">
        <v>1692000</v>
      </c>
      <c r="W21365">
        <v>1657000</v>
      </c>
      <c r="X21365">
        <v>1246000</v>
      </c>
      <c r="Y21365">
        <v>1132000</v>
      </c>
      <c r="Z21365">
        <v>1132000</v>
      </c>
      <c r="AA21365">
        <v>1132000</v>
      </c>
      <c r="AB21365">
        <v>1132000</v>
      </c>
      <c r="AC21365">
        <v>113200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</row>
    <row r="21366" spans="1:59">
      <c r="A21366" s="1" t="s">
        <v>689</v>
      </c>
      <c r="B21366" s="1" t="s">
        <v>690</v>
      </c>
      <c r="C21366" s="1" t="s">
        <v>419</v>
      </c>
      <c r="D21366" s="1" t="s">
        <v>420</v>
      </c>
      <c r="L21366">
        <v>0</v>
      </c>
      <c r="M21366">
        <v>0</v>
      </c>
      <c r="N21366">
        <v>2000</v>
      </c>
      <c r="O21366">
        <v>2000</v>
      </c>
      <c r="P21366">
        <v>2000</v>
      </c>
      <c r="Q21366">
        <v>30000</v>
      </c>
      <c r="R21366">
        <v>21000</v>
      </c>
      <c r="S21366">
        <v>13000</v>
      </c>
      <c r="T21366">
        <v>18000</v>
      </c>
      <c r="U21366">
        <v>1000</v>
      </c>
      <c r="V21366">
        <v>0</v>
      </c>
      <c r="W21366">
        <v>0</v>
      </c>
      <c r="X21366">
        <v>60000</v>
      </c>
      <c r="Y21366">
        <v>6000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0</v>
      </c>
      <c r="AW21366">
        <v>0</v>
      </c>
      <c r="AX21366">
        <v>0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</row>
    <row r="21367" spans="1:59">
      <c r="A21367" s="1" t="s">
        <v>689</v>
      </c>
      <c r="B21367" s="1" t="s">
        <v>690</v>
      </c>
      <c r="C21367" s="1" t="s">
        <v>421</v>
      </c>
      <c r="D21367" s="1" t="s">
        <v>422</v>
      </c>
      <c r="L21367">
        <v>154000</v>
      </c>
      <c r="M21367">
        <v>88000</v>
      </c>
      <c r="N21367">
        <v>52000</v>
      </c>
      <c r="O21367">
        <v>28000</v>
      </c>
      <c r="P21367">
        <v>357000</v>
      </c>
      <c r="Q21367">
        <v>-58000</v>
      </c>
      <c r="R21367">
        <v>-180000</v>
      </c>
      <c r="S21367">
        <v>402000</v>
      </c>
      <c r="T21367">
        <v>-174000</v>
      </c>
      <c r="U21367">
        <v>1097000</v>
      </c>
      <c r="V21367">
        <v>-70000</v>
      </c>
      <c r="W21367">
        <v>-35000</v>
      </c>
      <c r="X21367">
        <v>-411000</v>
      </c>
      <c r="Y21367">
        <v>-11400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0</v>
      </c>
      <c r="AW21367">
        <v>0</v>
      </c>
    </row>
    <row r="21368" spans="1:59">
      <c r="A21368" s="1" t="s">
        <v>689</v>
      </c>
      <c r="B21368" s="1" t="s">
        <v>690</v>
      </c>
      <c r="C21368" s="1" t="s">
        <v>423</v>
      </c>
      <c r="D21368" s="1" t="s">
        <v>424</v>
      </c>
      <c r="L21368">
        <v>154000</v>
      </c>
      <c r="M21368">
        <v>88000</v>
      </c>
      <c r="N21368">
        <v>50000</v>
      </c>
      <c r="O21368">
        <v>26000</v>
      </c>
      <c r="P21368">
        <v>355000</v>
      </c>
      <c r="Q21368">
        <v>-88000</v>
      </c>
      <c r="R21368">
        <v>-201000</v>
      </c>
      <c r="S21368">
        <v>389000</v>
      </c>
      <c r="T21368">
        <v>-192000</v>
      </c>
      <c r="U21368">
        <v>1096000</v>
      </c>
      <c r="V21368">
        <v>-70000</v>
      </c>
      <c r="W21368">
        <v>-35000</v>
      </c>
      <c r="X21368">
        <v>-471000</v>
      </c>
      <c r="Y21368">
        <v>-17400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0</v>
      </c>
      <c r="AW21368">
        <v>0</v>
      </c>
    </row>
    <row r="21369" spans="1:59">
      <c r="A21369" s="1" t="s">
        <v>689</v>
      </c>
      <c r="B21369" s="1" t="s">
        <v>690</v>
      </c>
      <c r="C21369" s="1" t="s">
        <v>425</v>
      </c>
      <c r="D21369" s="1" t="s">
        <v>426</v>
      </c>
      <c r="L21369">
        <v>0</v>
      </c>
      <c r="M21369">
        <v>0</v>
      </c>
      <c r="N21369">
        <v>2000</v>
      </c>
      <c r="O21369">
        <v>2000</v>
      </c>
      <c r="P21369">
        <v>2000</v>
      </c>
      <c r="Q21369">
        <v>88000</v>
      </c>
      <c r="R21369">
        <v>201000</v>
      </c>
      <c r="S21369">
        <v>136000</v>
      </c>
      <c r="T21369">
        <v>192000</v>
      </c>
      <c r="U21369">
        <v>36000</v>
      </c>
      <c r="V21369">
        <v>70000</v>
      </c>
      <c r="W21369">
        <v>35000</v>
      </c>
      <c r="X21369">
        <v>471000</v>
      </c>
      <c r="Y21369">
        <v>17400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0</v>
      </c>
      <c r="AW21369">
        <v>0</v>
      </c>
    </row>
    <row r="21370" spans="1:59">
      <c r="A21370" s="1" t="s">
        <v>689</v>
      </c>
      <c r="B21370" s="1" t="s">
        <v>690</v>
      </c>
      <c r="C21370" s="1" t="s">
        <v>427</v>
      </c>
      <c r="D21370" s="1" t="s">
        <v>428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58000</v>
      </c>
      <c r="R21370">
        <v>180000</v>
      </c>
      <c r="S21370">
        <v>123000</v>
      </c>
      <c r="T21370">
        <v>174000</v>
      </c>
      <c r="U21370">
        <v>35000</v>
      </c>
      <c r="V21370">
        <v>70000</v>
      </c>
      <c r="W21370">
        <v>35000</v>
      </c>
      <c r="X21370">
        <v>411000</v>
      </c>
      <c r="Y21370">
        <v>11400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0</v>
      </c>
      <c r="BG21370">
        <v>0</v>
      </c>
    </row>
    <row r="21371" spans="1:59">
      <c r="A21371" s="1" t="s">
        <v>689</v>
      </c>
      <c r="B21371" s="1" t="s">
        <v>690</v>
      </c>
      <c r="C21371" s="1" t="s">
        <v>429</v>
      </c>
      <c r="D21371" s="1" t="s">
        <v>430</v>
      </c>
      <c r="L21371">
        <v>154000</v>
      </c>
      <c r="M21371">
        <v>88000</v>
      </c>
      <c r="N21371">
        <v>52000</v>
      </c>
      <c r="O21371">
        <v>28000</v>
      </c>
      <c r="P21371">
        <v>357000</v>
      </c>
      <c r="Q21371">
        <v>0</v>
      </c>
      <c r="R21371">
        <v>0</v>
      </c>
      <c r="S21371">
        <v>5525000</v>
      </c>
      <c r="T21371">
        <v>0</v>
      </c>
      <c r="U21371">
        <v>113200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0</v>
      </c>
      <c r="AQ21371">
        <v>0</v>
      </c>
      <c r="AR21371">
        <v>0</v>
      </c>
      <c r="AS21371">
        <v>0</v>
      </c>
      <c r="AT21371">
        <v>0</v>
      </c>
      <c r="AU21371">
        <v>0</v>
      </c>
      <c r="AV21371">
        <v>0</v>
      </c>
      <c r="AW21371">
        <v>0</v>
      </c>
      <c r="AX21371">
        <v>0</v>
      </c>
      <c r="AY21371">
        <v>0</v>
      </c>
      <c r="AZ21371">
        <v>0</v>
      </c>
      <c r="BA21371">
        <v>0</v>
      </c>
      <c r="BB21371">
        <v>0</v>
      </c>
      <c r="BC21371">
        <v>0</v>
      </c>
      <c r="BD21371">
        <v>0</v>
      </c>
      <c r="BE21371">
        <v>0</v>
      </c>
      <c r="BF21371">
        <v>0</v>
      </c>
      <c r="BG21371">
        <v>0</v>
      </c>
    </row>
    <row r="21372" spans="1:59">
      <c r="A21372" s="1" t="s">
        <v>689</v>
      </c>
      <c r="B21372" s="1" t="s">
        <v>690</v>
      </c>
      <c r="C21372" s="1" t="s">
        <v>431</v>
      </c>
      <c r="D21372" s="1" t="s">
        <v>432</v>
      </c>
      <c r="L21372">
        <v>182000</v>
      </c>
      <c r="M21372">
        <v>270000</v>
      </c>
      <c r="N21372">
        <v>322000</v>
      </c>
      <c r="O21372">
        <v>350000</v>
      </c>
      <c r="P21372">
        <v>708000</v>
      </c>
      <c r="Q21372">
        <v>632000</v>
      </c>
      <c r="R21372">
        <v>441000</v>
      </c>
      <c r="S21372">
        <v>5836000</v>
      </c>
      <c r="T21372">
        <v>5665000</v>
      </c>
      <c r="U21372">
        <v>1762000</v>
      </c>
      <c r="V21372">
        <v>1692000</v>
      </c>
      <c r="W21372">
        <v>1657000</v>
      </c>
      <c r="X21372">
        <v>1246000</v>
      </c>
      <c r="Y21372">
        <v>1132000</v>
      </c>
      <c r="Z21372">
        <v>1132000</v>
      </c>
      <c r="AA21372">
        <v>1132000</v>
      </c>
      <c r="AB21372">
        <v>1132000</v>
      </c>
      <c r="AC21372">
        <v>1132000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</row>
    <row r="21373" spans="1:59">
      <c r="A21373" s="1" t="s">
        <v>689</v>
      </c>
      <c r="B21373" s="1" t="s">
        <v>690</v>
      </c>
      <c r="C21373" s="1" t="s">
        <v>433</v>
      </c>
      <c r="D21373" s="1" t="s">
        <v>434</v>
      </c>
      <c r="L21373">
        <v>0</v>
      </c>
      <c r="M21373">
        <v>0</v>
      </c>
      <c r="N21373">
        <v>2000</v>
      </c>
      <c r="O21373">
        <v>2000</v>
      </c>
      <c r="P21373">
        <v>2000</v>
      </c>
      <c r="Q21373">
        <v>30000</v>
      </c>
      <c r="R21373">
        <v>21000</v>
      </c>
      <c r="S21373">
        <v>13000</v>
      </c>
      <c r="T21373">
        <v>536000</v>
      </c>
      <c r="U21373">
        <v>1000</v>
      </c>
      <c r="V21373">
        <v>0</v>
      </c>
      <c r="W21373">
        <v>0</v>
      </c>
      <c r="X21373">
        <v>60000</v>
      </c>
      <c r="Y21373">
        <v>6000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0</v>
      </c>
      <c r="BF21373">
        <v>0</v>
      </c>
      <c r="BG21373">
        <v>0</v>
      </c>
    </row>
    <row r="21374" spans="1:59">
      <c r="A21374" s="1" t="s">
        <v>689</v>
      </c>
      <c r="B21374" s="1" t="s">
        <v>690</v>
      </c>
      <c r="C21374" s="1" t="s">
        <v>435</v>
      </c>
      <c r="D21374" s="1" t="s">
        <v>436</v>
      </c>
      <c r="L21374">
        <v>154000</v>
      </c>
      <c r="M21374">
        <v>88000</v>
      </c>
      <c r="N21374">
        <v>52000</v>
      </c>
      <c r="O21374">
        <v>28000</v>
      </c>
      <c r="P21374">
        <v>357000</v>
      </c>
      <c r="Q21374">
        <v>-58000</v>
      </c>
      <c r="R21374">
        <v>-180000</v>
      </c>
      <c r="S21374">
        <v>5402000</v>
      </c>
      <c r="T21374">
        <v>-174000</v>
      </c>
      <c r="U21374">
        <v>1097000</v>
      </c>
      <c r="V21374">
        <v>-70000</v>
      </c>
      <c r="W21374">
        <v>-35000</v>
      </c>
      <c r="X21374">
        <v>-411000</v>
      </c>
      <c r="Y21374">
        <v>-11400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</row>
    <row r="21375" spans="1:59">
      <c r="A21375" s="1" t="s">
        <v>689</v>
      </c>
      <c r="B21375" s="1" t="s">
        <v>690</v>
      </c>
      <c r="C21375" s="1" t="s">
        <v>437</v>
      </c>
      <c r="D21375" s="1" t="s">
        <v>438</v>
      </c>
      <c r="L21375">
        <v>154000</v>
      </c>
      <c r="M21375">
        <v>88000</v>
      </c>
      <c r="N21375">
        <v>50000</v>
      </c>
      <c r="O21375">
        <v>26000</v>
      </c>
      <c r="P21375">
        <v>355000</v>
      </c>
      <c r="Q21375">
        <v>-88000</v>
      </c>
      <c r="R21375">
        <v>-201000</v>
      </c>
      <c r="S21375">
        <v>5389000</v>
      </c>
      <c r="T21375">
        <v>-710000</v>
      </c>
      <c r="U21375">
        <v>1096000</v>
      </c>
      <c r="V21375">
        <v>-70000</v>
      </c>
      <c r="W21375">
        <v>-35000</v>
      </c>
      <c r="X21375">
        <v>-471000</v>
      </c>
      <c r="Y21375">
        <v>-17400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</row>
    <row r="21376" spans="1:59">
      <c r="A21376" s="1" t="s">
        <v>689</v>
      </c>
      <c r="B21376" s="1" t="s">
        <v>690</v>
      </c>
      <c r="C21376" s="1" t="s">
        <v>439</v>
      </c>
      <c r="D21376" s="1" t="s">
        <v>440</v>
      </c>
      <c r="L21376">
        <v>0</v>
      </c>
      <c r="M21376">
        <v>0</v>
      </c>
      <c r="N21376">
        <v>2000</v>
      </c>
      <c r="O21376">
        <v>2000</v>
      </c>
      <c r="P21376">
        <v>2000</v>
      </c>
      <c r="Q21376">
        <v>88000</v>
      </c>
      <c r="R21376">
        <v>201000</v>
      </c>
      <c r="S21376">
        <v>136000</v>
      </c>
      <c r="T21376">
        <v>710000</v>
      </c>
      <c r="U21376">
        <v>36000</v>
      </c>
      <c r="V21376">
        <v>70000</v>
      </c>
      <c r="W21376">
        <v>35000</v>
      </c>
      <c r="X21376">
        <v>471000</v>
      </c>
      <c r="Y21376">
        <v>17400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</row>
    <row r="21377" spans="1:59">
      <c r="A21377" s="1" t="s">
        <v>689</v>
      </c>
      <c r="B21377" s="1" t="s">
        <v>690</v>
      </c>
      <c r="C21377" s="1" t="s">
        <v>441</v>
      </c>
      <c r="D21377" s="1" t="s">
        <v>442</v>
      </c>
      <c r="AW21377">
        <v>173986444.90000001</v>
      </c>
    </row>
    <row r="21378" spans="1:59">
      <c r="A21378" s="1" t="s">
        <v>689</v>
      </c>
      <c r="B21378" s="1" t="s">
        <v>690</v>
      </c>
      <c r="C21378" s="1" t="s">
        <v>443</v>
      </c>
      <c r="D21378" s="1" t="s">
        <v>444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254749.38829999999</v>
      </c>
    </row>
    <row r="21379" spans="1:59">
      <c r="A21379" s="1" t="s">
        <v>689</v>
      </c>
      <c r="B21379" s="1" t="s">
        <v>690</v>
      </c>
      <c r="C21379" s="1" t="s">
        <v>445</v>
      </c>
      <c r="D21379" s="1" t="s">
        <v>446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297000</v>
      </c>
      <c r="T21379">
        <v>2214000</v>
      </c>
      <c r="U21379">
        <v>5138000</v>
      </c>
      <c r="V21379">
        <v>6922000</v>
      </c>
      <c r="W21379">
        <v>9873000</v>
      </c>
      <c r="X21379">
        <v>14937000</v>
      </c>
      <c r="Y21379">
        <v>21405000</v>
      </c>
      <c r="Z21379">
        <v>26849000</v>
      </c>
      <c r="AA21379">
        <v>28784000</v>
      </c>
      <c r="AB21379">
        <v>34081000</v>
      </c>
      <c r="AC21379">
        <v>39089000</v>
      </c>
      <c r="AD21379">
        <v>27222000</v>
      </c>
      <c r="AE21379">
        <v>22543000</v>
      </c>
      <c r="AF21379">
        <v>20447000</v>
      </c>
      <c r="AG21379">
        <v>29161000</v>
      </c>
      <c r="AH21379">
        <v>65931000</v>
      </c>
      <c r="AI21379">
        <v>47681000</v>
      </c>
      <c r="AJ21379">
        <v>47283000</v>
      </c>
      <c r="AK21379">
        <v>45419000</v>
      </c>
      <c r="AL21379">
        <v>49079000</v>
      </c>
      <c r="AM21379">
        <v>53358000</v>
      </c>
      <c r="AN21379">
        <v>55780000</v>
      </c>
      <c r="AO21379">
        <v>69573000</v>
      </c>
      <c r="AP21379">
        <v>71616000</v>
      </c>
      <c r="AQ21379">
        <v>66032000</v>
      </c>
      <c r="AR21379">
        <v>63878000</v>
      </c>
      <c r="AS21379">
        <v>67729000</v>
      </c>
      <c r="AT21379">
        <v>69726000</v>
      </c>
      <c r="AU21379">
        <v>70507000</v>
      </c>
      <c r="AV21379">
        <v>71385000</v>
      </c>
      <c r="AW21379">
        <v>73913000</v>
      </c>
    </row>
    <row r="21380" spans="1:59">
      <c r="A21380" s="1" t="s">
        <v>689</v>
      </c>
      <c r="B21380" s="1" t="s">
        <v>690</v>
      </c>
      <c r="C21380" s="1" t="s">
        <v>447</v>
      </c>
      <c r="D21380" s="1" t="s">
        <v>448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297000</v>
      </c>
      <c r="T21380">
        <v>2117000</v>
      </c>
      <c r="U21380">
        <v>4899000</v>
      </c>
      <c r="V21380">
        <v>6333000</v>
      </c>
      <c r="W21380">
        <v>8958000</v>
      </c>
      <c r="X21380">
        <v>14067000</v>
      </c>
      <c r="Y21380">
        <v>20399000</v>
      </c>
      <c r="Z21380">
        <v>25717000</v>
      </c>
      <c r="AA21380">
        <v>27652000</v>
      </c>
      <c r="AB21380">
        <v>32949000</v>
      </c>
      <c r="AC21380">
        <v>37957000</v>
      </c>
      <c r="AD21380">
        <v>27222000</v>
      </c>
      <c r="AE21380">
        <v>22543000</v>
      </c>
      <c r="AF21380">
        <v>20447000</v>
      </c>
      <c r="AG21380">
        <v>29161000</v>
      </c>
      <c r="AH21380">
        <v>65931000</v>
      </c>
      <c r="AI21380">
        <v>47681000</v>
      </c>
      <c r="AJ21380">
        <v>47283000</v>
      </c>
      <c r="AK21380">
        <v>45419000</v>
      </c>
      <c r="AL21380">
        <v>49079000</v>
      </c>
      <c r="AM21380">
        <v>53358000</v>
      </c>
      <c r="AN21380">
        <v>55780000</v>
      </c>
      <c r="AO21380">
        <v>69573000</v>
      </c>
      <c r="AP21380">
        <v>71616000</v>
      </c>
      <c r="AQ21380">
        <v>66032000</v>
      </c>
      <c r="AR21380">
        <v>63878000</v>
      </c>
      <c r="AS21380">
        <v>67729000</v>
      </c>
      <c r="AT21380">
        <v>69726000</v>
      </c>
      <c r="AU21380">
        <v>70507000</v>
      </c>
      <c r="AV21380">
        <v>71385000</v>
      </c>
      <c r="AW21380">
        <v>73913000</v>
      </c>
    </row>
    <row r="21381" spans="1:59">
      <c r="A21381" s="1" t="s">
        <v>689</v>
      </c>
      <c r="B21381" s="1" t="s">
        <v>690</v>
      </c>
      <c r="C21381" s="1" t="s">
        <v>449</v>
      </c>
      <c r="D21381" s="1" t="s">
        <v>45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97000</v>
      </c>
      <c r="U21381">
        <v>239000</v>
      </c>
      <c r="V21381">
        <v>589000</v>
      </c>
      <c r="W21381">
        <v>915000</v>
      </c>
      <c r="X21381">
        <v>870000</v>
      </c>
      <c r="Y21381">
        <v>1006000</v>
      </c>
      <c r="Z21381">
        <v>1132000</v>
      </c>
      <c r="AA21381">
        <v>1132000</v>
      </c>
      <c r="AB21381">
        <v>1132000</v>
      </c>
      <c r="AC21381">
        <v>113200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</row>
    <row r="21382" spans="1:59">
      <c r="A21382" s="1" t="s">
        <v>689</v>
      </c>
      <c r="B21382" s="1" t="s">
        <v>690</v>
      </c>
      <c r="C21382" s="1" t="s">
        <v>451</v>
      </c>
      <c r="D21382" s="1" t="s">
        <v>452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4842000</v>
      </c>
      <c r="AJ21382">
        <v>1442000</v>
      </c>
      <c r="AK21382">
        <v>2108000</v>
      </c>
      <c r="AL21382">
        <v>2139000</v>
      </c>
      <c r="AM21382">
        <v>2332000</v>
      </c>
      <c r="AN21382">
        <v>2530000</v>
      </c>
      <c r="AO21382">
        <v>1262000</v>
      </c>
      <c r="AP21382">
        <v>105000</v>
      </c>
      <c r="AQ21382">
        <v>2617000</v>
      </c>
      <c r="AR21382">
        <v>0</v>
      </c>
      <c r="AS21382">
        <v>0</v>
      </c>
      <c r="AT21382">
        <v>71000</v>
      </c>
      <c r="AU21382">
        <v>65000</v>
      </c>
      <c r="AV21382">
        <v>70000</v>
      </c>
      <c r="AW21382">
        <v>67000</v>
      </c>
    </row>
    <row r="21383" spans="1:59">
      <c r="A21383" s="1" t="s">
        <v>689</v>
      </c>
      <c r="B21383" s="1" t="s">
        <v>690</v>
      </c>
      <c r="C21383" s="1" t="s">
        <v>453</v>
      </c>
      <c r="D21383" s="1" t="s">
        <v>454</v>
      </c>
      <c r="L21383">
        <v>0</v>
      </c>
      <c r="M21383">
        <v>0</v>
      </c>
      <c r="N21383">
        <v>0</v>
      </c>
      <c r="O21383">
        <v>904000</v>
      </c>
      <c r="P21383">
        <v>1112000</v>
      </c>
      <c r="Q21383">
        <v>1621000</v>
      </c>
      <c r="R21383">
        <v>2016000</v>
      </c>
      <c r="S21383">
        <v>2299000</v>
      </c>
      <c r="T21383">
        <v>1506000</v>
      </c>
      <c r="U21383">
        <v>836000</v>
      </c>
      <c r="V21383">
        <v>2476000</v>
      </c>
      <c r="W21383">
        <v>1291000</v>
      </c>
      <c r="X21383">
        <v>2515000</v>
      </c>
      <c r="Y21383">
        <v>1126000</v>
      </c>
      <c r="Z21383">
        <v>821000</v>
      </c>
      <c r="AA21383">
        <v>1312000</v>
      </c>
      <c r="AB21383">
        <v>890000</v>
      </c>
      <c r="AC21383">
        <v>1246000</v>
      </c>
      <c r="AD21383">
        <v>837000</v>
      </c>
      <c r="AE21383">
        <v>1322000</v>
      </c>
      <c r="AF21383">
        <v>1640000</v>
      </c>
      <c r="AG21383">
        <v>1964000</v>
      </c>
      <c r="AH21383">
        <v>2606000</v>
      </c>
      <c r="AI21383">
        <v>2186000</v>
      </c>
      <c r="AJ21383">
        <v>1519000</v>
      </c>
      <c r="AK21383">
        <v>1607000</v>
      </c>
      <c r="AL21383">
        <v>2191000</v>
      </c>
      <c r="AM21383">
        <v>3798000</v>
      </c>
      <c r="AN21383">
        <v>4338000</v>
      </c>
      <c r="AO21383">
        <v>4477000</v>
      </c>
      <c r="AP21383">
        <v>4156000</v>
      </c>
      <c r="AQ21383">
        <v>1636000</v>
      </c>
      <c r="AR21383">
        <v>1658000</v>
      </c>
      <c r="AS21383">
        <v>1098000</v>
      </c>
      <c r="AT21383">
        <v>1013000</v>
      </c>
      <c r="AU21383">
        <v>10632000</v>
      </c>
      <c r="AV21383">
        <v>4766000</v>
      </c>
      <c r="AW21383">
        <v>11421000</v>
      </c>
      <c r="AX21383">
        <v>2267000</v>
      </c>
      <c r="AY21383">
        <v>1996000</v>
      </c>
      <c r="AZ21383">
        <v>2003000</v>
      </c>
      <c r="BA21383">
        <v>2037000</v>
      </c>
      <c r="BB21383">
        <v>2071000</v>
      </c>
      <c r="BC21383">
        <v>2078000</v>
      </c>
      <c r="BD21383">
        <v>2084000</v>
      </c>
      <c r="BE21383">
        <v>2360000</v>
      </c>
      <c r="BF21383">
        <v>2250000</v>
      </c>
      <c r="BG21383">
        <v>3535000</v>
      </c>
    </row>
    <row r="21384" spans="1:59">
      <c r="A21384" s="1" t="s">
        <v>689</v>
      </c>
      <c r="B21384" s="1" t="s">
        <v>690</v>
      </c>
      <c r="C21384" s="1" t="s">
        <v>455</v>
      </c>
      <c r="D21384" s="1" t="s">
        <v>456</v>
      </c>
      <c r="L21384">
        <v>0</v>
      </c>
      <c r="M21384">
        <v>501000</v>
      </c>
      <c r="N21384">
        <v>0</v>
      </c>
      <c r="O21384">
        <v>904000</v>
      </c>
      <c r="P21384">
        <v>1112000</v>
      </c>
      <c r="Q21384">
        <v>1621000</v>
      </c>
      <c r="R21384">
        <v>2016000</v>
      </c>
      <c r="S21384">
        <v>2299000</v>
      </c>
      <c r="T21384">
        <v>1506000</v>
      </c>
      <c r="U21384">
        <v>836000</v>
      </c>
      <c r="V21384">
        <v>2476000</v>
      </c>
      <c r="W21384">
        <v>1291000</v>
      </c>
      <c r="X21384">
        <v>2515000</v>
      </c>
      <c r="Y21384">
        <v>1126000</v>
      </c>
      <c r="Z21384">
        <v>821000</v>
      </c>
      <c r="AA21384">
        <v>1312000</v>
      </c>
      <c r="AB21384">
        <v>890000</v>
      </c>
      <c r="AC21384">
        <v>1361000</v>
      </c>
      <c r="AD21384">
        <v>1080000</v>
      </c>
      <c r="AE21384">
        <v>1554000</v>
      </c>
      <c r="AF21384">
        <v>1860000</v>
      </c>
      <c r="AG21384">
        <v>2180000</v>
      </c>
      <c r="AH21384">
        <v>2717000</v>
      </c>
      <c r="AI21384">
        <v>2186000</v>
      </c>
      <c r="AJ21384">
        <v>1519000</v>
      </c>
      <c r="AK21384">
        <v>1607000</v>
      </c>
      <c r="AL21384">
        <v>2191000</v>
      </c>
      <c r="AM21384">
        <v>3798000</v>
      </c>
      <c r="AN21384">
        <v>4478000</v>
      </c>
      <c r="AO21384">
        <v>5036000</v>
      </c>
      <c r="AP21384">
        <v>4908000</v>
      </c>
      <c r="AQ21384">
        <v>1636000</v>
      </c>
      <c r="AR21384">
        <v>1658000</v>
      </c>
      <c r="AS21384">
        <v>1098000</v>
      </c>
      <c r="AT21384">
        <v>1013000</v>
      </c>
      <c r="AU21384">
        <v>10632000</v>
      </c>
      <c r="AV21384">
        <v>5372000</v>
      </c>
      <c r="AW21384">
        <v>12506000</v>
      </c>
    </row>
    <row r="21385" spans="1:59">
      <c r="A21385" s="1" t="s">
        <v>689</v>
      </c>
      <c r="B21385" s="1" t="s">
        <v>690</v>
      </c>
      <c r="C21385" s="1" t="s">
        <v>457</v>
      </c>
      <c r="D21385" s="1" t="s">
        <v>458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0</v>
      </c>
      <c r="BF21385">
        <v>0</v>
      </c>
      <c r="BG21385">
        <v>0</v>
      </c>
    </row>
    <row r="21386" spans="1:59">
      <c r="A21386" s="1" t="s">
        <v>689</v>
      </c>
      <c r="B21386" s="1" t="s">
        <v>690</v>
      </c>
      <c r="C21386" s="1" t="s">
        <v>459</v>
      </c>
      <c r="D21386" s="1" t="s">
        <v>460</v>
      </c>
      <c r="L21386">
        <v>0</v>
      </c>
      <c r="M21386">
        <v>0</v>
      </c>
      <c r="N21386">
        <v>0</v>
      </c>
      <c r="O21386">
        <v>904000</v>
      </c>
      <c r="P21386">
        <v>1112000</v>
      </c>
      <c r="Q21386">
        <v>1621000</v>
      </c>
      <c r="R21386">
        <v>2016000</v>
      </c>
      <c r="S21386">
        <v>2299000</v>
      </c>
      <c r="T21386">
        <v>1506000</v>
      </c>
      <c r="U21386">
        <v>836000</v>
      </c>
      <c r="V21386">
        <v>2476000</v>
      </c>
      <c r="W21386">
        <v>1291000</v>
      </c>
      <c r="X21386">
        <v>2515000</v>
      </c>
      <c r="Y21386">
        <v>1126000</v>
      </c>
      <c r="Z21386">
        <v>821000</v>
      </c>
      <c r="AA21386">
        <v>1312000</v>
      </c>
      <c r="AB21386">
        <v>890000</v>
      </c>
      <c r="AC21386">
        <v>1246000</v>
      </c>
      <c r="AD21386">
        <v>837000</v>
      </c>
      <c r="AE21386">
        <v>1322000</v>
      </c>
      <c r="AF21386">
        <v>1640000</v>
      </c>
      <c r="AG21386">
        <v>1964000</v>
      </c>
      <c r="AH21386">
        <v>2606000</v>
      </c>
      <c r="AI21386">
        <v>2186000</v>
      </c>
      <c r="AJ21386">
        <v>1519000</v>
      </c>
      <c r="AK21386">
        <v>1607000</v>
      </c>
      <c r="AL21386">
        <v>2191000</v>
      </c>
      <c r="AM21386">
        <v>3798000</v>
      </c>
      <c r="AN21386">
        <v>4338000</v>
      </c>
      <c r="AO21386">
        <v>4477000</v>
      </c>
      <c r="AP21386">
        <v>4156000</v>
      </c>
      <c r="AQ21386">
        <v>1636000</v>
      </c>
      <c r="AR21386">
        <v>1658000</v>
      </c>
      <c r="AS21386">
        <v>1098000</v>
      </c>
      <c r="AT21386">
        <v>1013000</v>
      </c>
      <c r="AU21386">
        <v>10632000</v>
      </c>
      <c r="AV21386">
        <v>4766000</v>
      </c>
      <c r="AW21386">
        <v>11421000</v>
      </c>
    </row>
    <row r="21387" spans="1:59">
      <c r="A21387" s="1" t="s">
        <v>689</v>
      </c>
      <c r="B21387" s="1" t="s">
        <v>690</v>
      </c>
      <c r="C21387" s="1" t="s">
        <v>461</v>
      </c>
      <c r="D21387" s="1" t="s">
        <v>462</v>
      </c>
      <c r="X21387">
        <v>0</v>
      </c>
      <c r="Y21387">
        <v>0</v>
      </c>
      <c r="Z21387">
        <v>0</v>
      </c>
      <c r="AA21387">
        <v>2667000</v>
      </c>
      <c r="AB21387">
        <v>0</v>
      </c>
      <c r="AC21387">
        <v>0</v>
      </c>
      <c r="AD21387">
        <v>15489000</v>
      </c>
      <c r="AE21387">
        <v>0</v>
      </c>
      <c r="AF21387">
        <v>2627000</v>
      </c>
      <c r="AG21387">
        <v>0</v>
      </c>
      <c r="AH21387">
        <v>8332000</v>
      </c>
      <c r="AI21387">
        <v>13703000</v>
      </c>
      <c r="AJ21387">
        <v>677000</v>
      </c>
      <c r="AK21387">
        <v>485000</v>
      </c>
      <c r="AL21387">
        <v>114000</v>
      </c>
      <c r="AM21387">
        <v>0</v>
      </c>
      <c r="AN21387">
        <v>912000</v>
      </c>
      <c r="AO21387">
        <v>308200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</row>
    <row r="21388" spans="1:59">
      <c r="A21388" s="1" t="s">
        <v>689</v>
      </c>
      <c r="B21388" s="1" t="s">
        <v>690</v>
      </c>
      <c r="C21388" s="1" t="s">
        <v>463</v>
      </c>
      <c r="D21388" s="1" t="s">
        <v>464</v>
      </c>
      <c r="X21388">
        <v>0</v>
      </c>
      <c r="Y21388">
        <v>0</v>
      </c>
      <c r="Z21388">
        <v>0</v>
      </c>
      <c r="AA21388">
        <v>2667000</v>
      </c>
      <c r="AB21388">
        <v>0</v>
      </c>
      <c r="AC21388">
        <v>0</v>
      </c>
      <c r="AD21388">
        <v>14357000</v>
      </c>
      <c r="AE21388">
        <v>0</v>
      </c>
      <c r="AF21388">
        <v>2627000</v>
      </c>
      <c r="AG21388">
        <v>0</v>
      </c>
      <c r="AH21388">
        <v>8332000</v>
      </c>
      <c r="AI21388">
        <v>13703000</v>
      </c>
      <c r="AJ21388">
        <v>677000</v>
      </c>
      <c r="AK21388">
        <v>485000</v>
      </c>
      <c r="AL21388">
        <v>114000</v>
      </c>
      <c r="AM21388">
        <v>0</v>
      </c>
      <c r="AN21388">
        <v>912000</v>
      </c>
      <c r="AO21388">
        <v>308200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</row>
    <row r="21389" spans="1:59">
      <c r="A21389" s="1" t="s">
        <v>689</v>
      </c>
      <c r="B21389" s="1" t="s">
        <v>690</v>
      </c>
      <c r="C21389" s="1" t="s">
        <v>465</v>
      </c>
      <c r="D21389" s="1" t="s">
        <v>466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113200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</row>
    <row r="21390" spans="1:59">
      <c r="A21390" s="1" t="s">
        <v>689</v>
      </c>
      <c r="B21390" s="1" t="s">
        <v>690</v>
      </c>
      <c r="C21390" s="1" t="s">
        <v>467</v>
      </c>
      <c r="D21390" s="1" t="s">
        <v>468</v>
      </c>
      <c r="X21390">
        <v>39146000</v>
      </c>
      <c r="Y21390">
        <v>39003000</v>
      </c>
      <c r="Z21390">
        <v>25629000</v>
      </c>
      <c r="AA21390">
        <v>50111000</v>
      </c>
      <c r="AB21390">
        <v>60692000</v>
      </c>
      <c r="AC21390">
        <v>62680000</v>
      </c>
      <c r="AD21390">
        <v>40015000</v>
      </c>
      <c r="AE21390">
        <v>54206000</v>
      </c>
      <c r="AF21390">
        <v>68242000</v>
      </c>
      <c r="AG21390">
        <v>54226000</v>
      </c>
      <c r="AH21390">
        <v>49441000</v>
      </c>
      <c r="AI21390">
        <v>34762000</v>
      </c>
      <c r="AJ21390">
        <v>10183000</v>
      </c>
      <c r="AK21390">
        <v>20952000</v>
      </c>
      <c r="AL21390">
        <v>28596000</v>
      </c>
      <c r="AM21390">
        <v>15008000</v>
      </c>
      <c r="AN21390">
        <v>24831000</v>
      </c>
      <c r="AO21390">
        <v>18850000</v>
      </c>
      <c r="AP21390">
        <v>212573000</v>
      </c>
      <c r="AQ21390">
        <v>57346000</v>
      </c>
      <c r="AR21390">
        <v>11884000</v>
      </c>
      <c r="AS21390">
        <v>19603000</v>
      </c>
      <c r="AT21390">
        <v>6447000</v>
      </c>
      <c r="AU21390">
        <v>36638000</v>
      </c>
      <c r="AV21390">
        <v>6322000</v>
      </c>
      <c r="AW21390">
        <v>18715000</v>
      </c>
    </row>
    <row r="21391" spans="1:59">
      <c r="A21391" s="1" t="s">
        <v>689</v>
      </c>
      <c r="B21391" s="1" t="s">
        <v>690</v>
      </c>
      <c r="C21391" s="1" t="s">
        <v>469</v>
      </c>
      <c r="D21391" s="1" t="s">
        <v>470</v>
      </c>
      <c r="L21391">
        <v>0</v>
      </c>
      <c r="M21391">
        <v>0</v>
      </c>
      <c r="N21391">
        <v>11.962400000000001</v>
      </c>
      <c r="O21391">
        <v>0</v>
      </c>
      <c r="P21391">
        <v>14.526</v>
      </c>
      <c r="Q21391">
        <v>3</v>
      </c>
      <c r="R21391">
        <v>2</v>
      </c>
      <c r="S21391">
        <v>0</v>
      </c>
      <c r="T21391">
        <v>1</v>
      </c>
      <c r="U21391">
        <v>3</v>
      </c>
      <c r="V21391">
        <v>7</v>
      </c>
      <c r="W21391">
        <v>8</v>
      </c>
      <c r="X21391">
        <v>15</v>
      </c>
      <c r="Y21391">
        <v>11</v>
      </c>
      <c r="Z21391">
        <v>10</v>
      </c>
      <c r="AA21391">
        <v>10</v>
      </c>
      <c r="AB21391">
        <v>13</v>
      </c>
      <c r="AC21391">
        <v>9</v>
      </c>
      <c r="AD21391">
        <v>5.2850000000000001</v>
      </c>
      <c r="AE21391">
        <v>4</v>
      </c>
      <c r="AF21391">
        <v>5</v>
      </c>
      <c r="AG21391">
        <v>6</v>
      </c>
      <c r="AH21391">
        <v>9</v>
      </c>
      <c r="AI21391">
        <v>8</v>
      </c>
      <c r="AJ21391">
        <v>7.1656000000000004</v>
      </c>
      <c r="AK21391">
        <v>8.6689000000000007</v>
      </c>
      <c r="AL21391">
        <v>4.5340999999999996</v>
      </c>
      <c r="AM21391">
        <v>4.6416000000000004</v>
      </c>
      <c r="AN21391">
        <v>4.2992999999999997</v>
      </c>
      <c r="AO21391">
        <v>4.3125999999999998</v>
      </c>
      <c r="AP21391">
        <v>11.5679</v>
      </c>
      <c r="AQ21391">
        <v>11.906700000000001</v>
      </c>
      <c r="AR21391">
        <v>10.494400000000001</v>
      </c>
      <c r="AS21391">
        <v>11.009399999999999</v>
      </c>
      <c r="AT21391">
        <v>11.226599999999999</v>
      </c>
      <c r="AU21391">
        <v>7.8998999999999997</v>
      </c>
      <c r="AV21391">
        <v>6.5646000000000004</v>
      </c>
      <c r="AW21391">
        <v>5.4555999999999996</v>
      </c>
    </row>
    <row r="21392" spans="1:59">
      <c r="A21392" s="1" t="s">
        <v>689</v>
      </c>
      <c r="B21392" s="1" t="s">
        <v>690</v>
      </c>
      <c r="C21392" s="1" t="s">
        <v>471</v>
      </c>
      <c r="D21392" s="1" t="s">
        <v>472</v>
      </c>
      <c r="J21392">
        <v>290000</v>
      </c>
      <c r="K21392">
        <v>470000</v>
      </c>
      <c r="L21392">
        <v>820000</v>
      </c>
      <c r="M21392">
        <v>1370000</v>
      </c>
      <c r="N21392">
        <v>1210000</v>
      </c>
      <c r="O21392">
        <v>1150000</v>
      </c>
      <c r="P21392">
        <v>1310000</v>
      </c>
      <c r="Q21392">
        <v>2760000</v>
      </c>
      <c r="R21392">
        <v>1580000</v>
      </c>
      <c r="S21392">
        <v>2190000</v>
      </c>
      <c r="T21392">
        <v>2750000</v>
      </c>
      <c r="U21392">
        <v>4010000</v>
      </c>
      <c r="V21392">
        <v>3150000</v>
      </c>
      <c r="W21392">
        <v>5960000</v>
      </c>
      <c r="X21392">
        <v>6960000</v>
      </c>
      <c r="Y21392">
        <v>6410000</v>
      </c>
      <c r="Z21392">
        <v>9710000</v>
      </c>
      <c r="AA21392">
        <v>14740000</v>
      </c>
      <c r="AB21392">
        <v>15380000</v>
      </c>
      <c r="AC21392">
        <v>12710000</v>
      </c>
      <c r="AD21392">
        <v>20370000</v>
      </c>
      <c r="AE21392">
        <v>16650000</v>
      </c>
      <c r="AF21392">
        <v>12950000</v>
      </c>
      <c r="AG21392">
        <v>12390000</v>
      </c>
      <c r="AH21392">
        <v>15030000</v>
      </c>
      <c r="AI21392">
        <v>11820000</v>
      </c>
      <c r="AJ21392">
        <v>10470000</v>
      </c>
      <c r="AK21392">
        <v>11730000</v>
      </c>
      <c r="AL21392">
        <v>12710000</v>
      </c>
      <c r="AM21392">
        <v>14480000</v>
      </c>
      <c r="AN21392">
        <v>10530000</v>
      </c>
      <c r="AO21392">
        <v>10730000</v>
      </c>
      <c r="AP21392">
        <v>12020000</v>
      </c>
      <c r="AQ21392">
        <v>16260000</v>
      </c>
      <c r="AR21392">
        <v>14350000</v>
      </c>
      <c r="AS21392">
        <v>10420000</v>
      </c>
      <c r="AT21392">
        <v>9510000</v>
      </c>
      <c r="AU21392">
        <v>9220000</v>
      </c>
      <c r="AV21392">
        <v>8440000</v>
      </c>
      <c r="AW21392">
        <v>9590000</v>
      </c>
    </row>
    <row r="21393" spans="1:49">
      <c r="A21393" s="1" t="s">
        <v>689</v>
      </c>
      <c r="B21393" s="1" t="s">
        <v>690</v>
      </c>
      <c r="C21393" s="1" t="s">
        <v>473</v>
      </c>
      <c r="D21393" s="1" t="s">
        <v>474</v>
      </c>
      <c r="X21393">
        <v>0</v>
      </c>
      <c r="Y21393">
        <v>0</v>
      </c>
      <c r="Z21393">
        <v>0</v>
      </c>
      <c r="AA21393">
        <v>3095000</v>
      </c>
      <c r="AB21393">
        <v>0</v>
      </c>
      <c r="AC21393">
        <v>745000</v>
      </c>
      <c r="AD21393">
        <v>30333000</v>
      </c>
      <c r="AE21393">
        <v>0</v>
      </c>
      <c r="AF21393">
        <v>11164000</v>
      </c>
      <c r="AG21393">
        <v>0</v>
      </c>
      <c r="AH21393">
        <v>7778000</v>
      </c>
      <c r="AI21393">
        <v>7200000</v>
      </c>
      <c r="AJ21393">
        <v>677000</v>
      </c>
      <c r="AK21393">
        <v>3960000</v>
      </c>
      <c r="AL21393">
        <v>48100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</row>
    <row r="21394" spans="1:49">
      <c r="A21394" s="1" t="s">
        <v>689</v>
      </c>
      <c r="B21394" s="1" t="s">
        <v>690</v>
      </c>
      <c r="C21394" s="1" t="s">
        <v>475</v>
      </c>
      <c r="D21394" s="1" t="s">
        <v>476</v>
      </c>
      <c r="X21394">
        <v>25275000</v>
      </c>
      <c r="Y21394">
        <v>15600000</v>
      </c>
      <c r="Z21394">
        <v>17667000</v>
      </c>
      <c r="AA21394">
        <v>22130000</v>
      </c>
      <c r="AB21394">
        <v>19969000</v>
      </c>
      <c r="AC21394">
        <v>12966000</v>
      </c>
      <c r="AD21394">
        <v>22878000</v>
      </c>
      <c r="AE21394">
        <v>-10278000</v>
      </c>
      <c r="AF21394">
        <v>2719000</v>
      </c>
      <c r="AG21394">
        <v>19779000</v>
      </c>
      <c r="AH21394">
        <v>62908000</v>
      </c>
      <c r="AI21394">
        <v>-16952000</v>
      </c>
      <c r="AJ21394">
        <v>3607000</v>
      </c>
      <c r="AK21394">
        <v>25220000</v>
      </c>
      <c r="AL21394">
        <v>6696000</v>
      </c>
      <c r="AM21394">
        <v>21035000</v>
      </c>
      <c r="AN21394">
        <v>-25365000</v>
      </c>
      <c r="AO21394">
        <v>16032000</v>
      </c>
      <c r="AP21394">
        <v>-185289000</v>
      </c>
      <c r="AQ21394">
        <v>-37303000</v>
      </c>
      <c r="AR21394">
        <v>28246000</v>
      </c>
      <c r="AS21394">
        <v>24170000</v>
      </c>
      <c r="AT21394">
        <v>49963000</v>
      </c>
      <c r="AU21394">
        <v>-29222000</v>
      </c>
      <c r="AV21394">
        <v>12755000</v>
      </c>
      <c r="AW21394">
        <v>-2467000</v>
      </c>
    </row>
    <row r="21395" spans="1:49">
      <c r="A21395" s="1" t="s">
        <v>689</v>
      </c>
      <c r="B21395" s="1" t="s">
        <v>690</v>
      </c>
      <c r="C21395" s="1" t="s">
        <v>477</v>
      </c>
      <c r="D21395" s="1" t="s">
        <v>478</v>
      </c>
      <c r="L21395">
        <v>0</v>
      </c>
      <c r="M21395">
        <v>1.961284169</v>
      </c>
      <c r="N21395">
        <v>6.3710019999999997E-3</v>
      </c>
      <c r="O21395">
        <v>5.1924105349999996</v>
      </c>
      <c r="P21395">
        <v>15.73792821</v>
      </c>
      <c r="Q21395">
        <v>21</v>
      </c>
      <c r="R21395">
        <v>25</v>
      </c>
      <c r="S21395">
        <v>22</v>
      </c>
      <c r="T21395">
        <v>30</v>
      </c>
      <c r="U21395">
        <v>10</v>
      </c>
      <c r="V21395">
        <v>39</v>
      </c>
      <c r="W21395">
        <v>21</v>
      </c>
      <c r="X21395">
        <v>63</v>
      </c>
      <c r="Y21395">
        <v>35</v>
      </c>
      <c r="AF21395">
        <v>28</v>
      </c>
      <c r="AG21395">
        <v>33</v>
      </c>
      <c r="AH21395">
        <v>26</v>
      </c>
      <c r="AI21395">
        <v>25</v>
      </c>
      <c r="AJ21395">
        <v>26.16853605</v>
      </c>
      <c r="AK21395">
        <v>23.697626329999999</v>
      </c>
      <c r="AL21395">
        <v>25.50323843</v>
      </c>
      <c r="AM21395">
        <v>39.022144619999999</v>
      </c>
      <c r="AN21395">
        <v>36.580126190000001</v>
      </c>
      <c r="AO21395">
        <v>31.269101859999999</v>
      </c>
      <c r="AP21395">
        <v>31.467206950000001</v>
      </c>
      <c r="AQ21395">
        <v>11.517509609999999</v>
      </c>
      <c r="AR21395">
        <v>9.4419817530000003</v>
      </c>
      <c r="AS21395">
        <v>5.9521274320000002</v>
      </c>
      <c r="AT21395">
        <v>5.0400876349999999</v>
      </c>
      <c r="AU21395">
        <v>33.064522310000001</v>
      </c>
      <c r="AV21395">
        <v>11.005184</v>
      </c>
      <c r="AW21395">
        <v>15.14364046</v>
      </c>
    </row>
    <row r="21396" spans="1:49">
      <c r="A21396" s="1" t="s">
        <v>689</v>
      </c>
      <c r="B21396" s="1" t="s">
        <v>690</v>
      </c>
      <c r="C21396" s="1" t="s">
        <v>479</v>
      </c>
      <c r="D21396" s="1" t="s">
        <v>480</v>
      </c>
      <c r="AD21396">
        <v>2.0912540430000002</v>
      </c>
      <c r="AE21396">
        <v>2</v>
      </c>
      <c r="AF21396">
        <v>5</v>
      </c>
      <c r="AG21396">
        <v>4</v>
      </c>
      <c r="AH21396">
        <v>3</v>
      </c>
      <c r="AI21396">
        <v>4</v>
      </c>
      <c r="AJ21396">
        <v>5.0357741279999999</v>
      </c>
      <c r="AK21396">
        <v>5.2163131729999996</v>
      </c>
      <c r="AL21396">
        <v>7.5054205769999998</v>
      </c>
      <c r="AM21396">
        <v>5.4117562440000002</v>
      </c>
      <c r="AN21396">
        <v>7.9703697040000003</v>
      </c>
      <c r="AO21396">
        <v>9.7367343149999996</v>
      </c>
      <c r="AP21396">
        <v>23.726908130000002</v>
      </c>
      <c r="AQ21396">
        <v>47.711182209999997</v>
      </c>
      <c r="AR21396">
        <v>42.536337619999998</v>
      </c>
      <c r="AS21396">
        <v>26.630951360000001</v>
      </c>
      <c r="AT21396">
        <v>22.658169300000001</v>
      </c>
      <c r="AU21396">
        <v>25.607296900000001</v>
      </c>
      <c r="AV21396">
        <v>29.77208182</v>
      </c>
      <c r="AW21396">
        <v>29.93051882</v>
      </c>
    </row>
    <row r="21397" spans="1:49">
      <c r="A21397" s="1" t="s">
        <v>689</v>
      </c>
      <c r="B21397" s="1" t="s">
        <v>690</v>
      </c>
      <c r="C21397" s="1" t="s">
        <v>481</v>
      </c>
      <c r="D21397" s="1" t="s">
        <v>482</v>
      </c>
      <c r="AD21397">
        <v>5137291.0319999997</v>
      </c>
      <c r="AE21397">
        <v>5030365</v>
      </c>
      <c r="AF21397">
        <v>12426781</v>
      </c>
      <c r="AG21397">
        <v>9682287</v>
      </c>
      <c r="AH21397">
        <v>10877243</v>
      </c>
      <c r="AI21397">
        <v>11639664</v>
      </c>
      <c r="AJ21397">
        <v>15481933.619999999</v>
      </c>
      <c r="AK21397">
        <v>17352535.239999998</v>
      </c>
      <c r="AL21397">
        <v>25470020</v>
      </c>
      <c r="AM21397">
        <v>19503428.329999998</v>
      </c>
      <c r="AN21397">
        <v>26702731.100000001</v>
      </c>
      <c r="AO21397">
        <v>34181487.390000001</v>
      </c>
      <c r="AP21397">
        <v>39331621.07</v>
      </c>
      <c r="AQ21397">
        <v>61292170.229999997</v>
      </c>
      <c r="AR21397">
        <v>66659120.039999999</v>
      </c>
      <c r="AS21397">
        <v>48170331.140000001</v>
      </c>
      <c r="AT21397">
        <v>52305024.340000004</v>
      </c>
      <c r="AU21397">
        <v>51629944.159999996</v>
      </c>
      <c r="AV21397">
        <v>63824495.829999998</v>
      </c>
      <c r="AW21397">
        <v>63425762.439999998</v>
      </c>
    </row>
    <row r="21398" spans="1:49">
      <c r="A21398" s="1" t="s">
        <v>689</v>
      </c>
      <c r="B21398" s="1" t="s">
        <v>690</v>
      </c>
      <c r="C21398" s="1" t="s">
        <v>483</v>
      </c>
      <c r="D21398" s="1" t="s">
        <v>484</v>
      </c>
      <c r="AF21398">
        <v>4</v>
      </c>
      <c r="AG21398">
        <v>4</v>
      </c>
      <c r="AH21398">
        <v>3</v>
      </c>
      <c r="AI21398">
        <v>3</v>
      </c>
      <c r="AJ21398">
        <v>4.1960542869999999</v>
      </c>
      <c r="AK21398">
        <v>4.574818778</v>
      </c>
      <c r="AL21398">
        <v>5.9270815389999996</v>
      </c>
      <c r="AM21398">
        <v>3.9718064480000002</v>
      </c>
      <c r="AN21398">
        <v>5.5667847960000003</v>
      </c>
      <c r="AO21398">
        <v>5.1192904739999996</v>
      </c>
      <c r="AP21398">
        <v>5.4993164720000003</v>
      </c>
      <c r="AQ21398">
        <v>6.36232781</v>
      </c>
      <c r="AR21398">
        <v>7.6416536849999996</v>
      </c>
      <c r="AS21398">
        <v>4.7078810840000003</v>
      </c>
      <c r="AT21398">
        <v>4.2019379419999998</v>
      </c>
      <c r="AU21398">
        <v>4.2145224060000004</v>
      </c>
      <c r="AV21398">
        <v>4.3398564889999998</v>
      </c>
      <c r="AW21398">
        <v>3.4305659880000001</v>
      </c>
    </row>
    <row r="21399" spans="1:49">
      <c r="A21399" s="1" t="s">
        <v>689</v>
      </c>
      <c r="B21399" s="1" t="s">
        <v>690</v>
      </c>
      <c r="C21399" s="1" t="s">
        <v>485</v>
      </c>
      <c r="D21399" s="1" t="s">
        <v>486</v>
      </c>
      <c r="L21399">
        <v>27820000</v>
      </c>
      <c r="M21399">
        <v>38550000</v>
      </c>
      <c r="N21399">
        <v>34560000</v>
      </c>
      <c r="O21399">
        <v>32118000</v>
      </c>
      <c r="P21399">
        <v>30058000</v>
      </c>
      <c r="Q21399">
        <v>31569000</v>
      </c>
      <c r="R21399">
        <v>23308000</v>
      </c>
      <c r="S21399">
        <v>28242000</v>
      </c>
      <c r="T21399">
        <v>33793000</v>
      </c>
      <c r="U21399">
        <v>51746000</v>
      </c>
      <c r="V21399">
        <v>74872000</v>
      </c>
      <c r="W21399">
        <v>65436000</v>
      </c>
      <c r="X21399">
        <v>61654000</v>
      </c>
      <c r="Y21399">
        <v>87463000</v>
      </c>
      <c r="Z21399">
        <v>75895000</v>
      </c>
      <c r="AA21399">
        <v>85710000</v>
      </c>
      <c r="AB21399">
        <v>71148000</v>
      </c>
      <c r="AC21399">
        <v>71599000</v>
      </c>
      <c r="AD21399">
        <v>60072000</v>
      </c>
      <c r="AE21399">
        <v>47460000</v>
      </c>
      <c r="AF21399">
        <v>49541000</v>
      </c>
      <c r="AG21399">
        <v>44604000</v>
      </c>
      <c r="AH21399">
        <v>26500000</v>
      </c>
      <c r="AI21399">
        <v>33867000</v>
      </c>
      <c r="AJ21399">
        <v>36987000</v>
      </c>
      <c r="AK21399">
        <v>36751000</v>
      </c>
      <c r="AL21399">
        <v>41159000</v>
      </c>
      <c r="AM21399">
        <v>37070000</v>
      </c>
      <c r="AN21399">
        <v>29350000</v>
      </c>
      <c r="AO21399">
        <v>26516000</v>
      </c>
      <c r="AP21399">
        <v>27809000</v>
      </c>
      <c r="AQ21399">
        <v>26106000</v>
      </c>
      <c r="AR21399">
        <v>21553000</v>
      </c>
      <c r="AS21399">
        <v>68167000</v>
      </c>
      <c r="AT21399">
        <v>34567000</v>
      </c>
      <c r="AU21399">
        <v>40148000</v>
      </c>
      <c r="AV21399">
        <v>24960000</v>
      </c>
      <c r="AW21399">
        <v>21845000</v>
      </c>
    </row>
    <row r="21400" spans="1:49">
      <c r="A21400" s="1" t="s">
        <v>689</v>
      </c>
      <c r="B21400" s="1" t="s">
        <v>690</v>
      </c>
      <c r="C21400" s="1" t="s">
        <v>487</v>
      </c>
      <c r="D21400" s="1" t="s">
        <v>488</v>
      </c>
      <c r="L21400">
        <v>168000</v>
      </c>
      <c r="M21400">
        <v>80000</v>
      </c>
      <c r="N21400">
        <v>2800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</row>
    <row r="21401" spans="1:49">
      <c r="A21401" s="1" t="s">
        <v>689</v>
      </c>
      <c r="B21401" s="1" t="s">
        <v>690</v>
      </c>
      <c r="C21401" s="1" t="s">
        <v>489</v>
      </c>
      <c r="D21401" s="1" t="s">
        <v>490</v>
      </c>
      <c r="L21401">
        <v>27988000</v>
      </c>
      <c r="M21401">
        <v>38630000</v>
      </c>
      <c r="N21401">
        <v>34588000</v>
      </c>
      <c r="O21401">
        <v>32118000</v>
      </c>
      <c r="P21401">
        <v>30058000</v>
      </c>
      <c r="Q21401">
        <v>31569000</v>
      </c>
      <c r="R21401">
        <v>23308000</v>
      </c>
      <c r="S21401">
        <v>28242000</v>
      </c>
      <c r="T21401">
        <v>33793000</v>
      </c>
      <c r="U21401">
        <v>51746000</v>
      </c>
      <c r="V21401">
        <v>74872000</v>
      </c>
      <c r="W21401">
        <v>65436000</v>
      </c>
      <c r="X21401">
        <v>61654000</v>
      </c>
      <c r="Y21401">
        <v>87463000</v>
      </c>
      <c r="Z21401">
        <v>75895000</v>
      </c>
      <c r="AA21401">
        <v>85710000</v>
      </c>
      <c r="AB21401">
        <v>71148000</v>
      </c>
      <c r="AC21401">
        <v>71599000</v>
      </c>
      <c r="AD21401">
        <v>60072000</v>
      </c>
      <c r="AE21401">
        <v>47460000</v>
      </c>
      <c r="AF21401">
        <v>49541000</v>
      </c>
      <c r="AG21401">
        <v>44604000</v>
      </c>
      <c r="AH21401">
        <v>26500000</v>
      </c>
      <c r="AI21401">
        <v>33867000</v>
      </c>
      <c r="AJ21401">
        <v>36987000</v>
      </c>
      <c r="AK21401">
        <v>36751000</v>
      </c>
      <c r="AL21401">
        <v>41159000</v>
      </c>
      <c r="AM21401">
        <v>37070000</v>
      </c>
      <c r="AN21401">
        <v>29350000</v>
      </c>
      <c r="AO21401">
        <v>26516000</v>
      </c>
      <c r="AP21401">
        <v>27809000</v>
      </c>
      <c r="AQ21401">
        <v>26106000</v>
      </c>
      <c r="AR21401">
        <v>21553000</v>
      </c>
      <c r="AS21401">
        <v>68167000</v>
      </c>
      <c r="AT21401">
        <v>34567000</v>
      </c>
      <c r="AU21401">
        <v>40148000</v>
      </c>
      <c r="AV21401">
        <v>24960000</v>
      </c>
      <c r="AW21401">
        <v>21845000</v>
      </c>
    </row>
    <row r="21402" spans="1:49">
      <c r="A21402" s="1" t="s">
        <v>689</v>
      </c>
      <c r="B21402" s="1" t="s">
        <v>690</v>
      </c>
      <c r="C21402" s="1" t="s">
        <v>491</v>
      </c>
      <c r="D21402" s="1" t="s">
        <v>492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1051000</v>
      </c>
      <c r="Y21402">
        <v>1138000</v>
      </c>
      <c r="Z21402">
        <v>1144000</v>
      </c>
      <c r="AA21402">
        <v>1100000</v>
      </c>
      <c r="AB21402">
        <v>1099000</v>
      </c>
      <c r="AC21402">
        <v>1051000</v>
      </c>
      <c r="AD21402">
        <v>832000</v>
      </c>
      <c r="AE21402">
        <v>575000</v>
      </c>
      <c r="AF21402">
        <v>324000</v>
      </c>
      <c r="AG21402">
        <v>114000</v>
      </c>
      <c r="AH21402">
        <v>852000</v>
      </c>
      <c r="AI21402">
        <v>3286000</v>
      </c>
      <c r="AJ21402">
        <v>3169000</v>
      </c>
      <c r="AK21402">
        <v>3429000</v>
      </c>
      <c r="AL21402">
        <v>3747000</v>
      </c>
      <c r="AM21402">
        <v>3917000</v>
      </c>
      <c r="AN21402">
        <v>4073000</v>
      </c>
      <c r="AO21402">
        <v>4989000</v>
      </c>
      <c r="AP21402">
        <v>3546000</v>
      </c>
      <c r="AQ21402">
        <v>4758000</v>
      </c>
      <c r="AR21402">
        <v>15579000</v>
      </c>
      <c r="AS21402">
        <v>15873000</v>
      </c>
      <c r="AT21402">
        <v>15824000</v>
      </c>
      <c r="AU21402">
        <v>16410000</v>
      </c>
      <c r="AV21402">
        <v>16971000</v>
      </c>
      <c r="AW21402">
        <v>14932000</v>
      </c>
    </row>
    <row r="21403" spans="1:49">
      <c r="A21403" s="1" t="s">
        <v>691</v>
      </c>
      <c r="B21403" s="1" t="s">
        <v>692</v>
      </c>
      <c r="C21403" s="1" t="s">
        <v>65</v>
      </c>
      <c r="D21403" s="1" t="s">
        <v>66</v>
      </c>
      <c r="E21403">
        <v>6.8247999999999998</v>
      </c>
      <c r="F21403">
        <v>5.0551000000000004</v>
      </c>
      <c r="G21403">
        <v>5.7862999999999998</v>
      </c>
      <c r="H21403">
        <v>6.6981000000000002</v>
      </c>
      <c r="I21403">
        <v>6.0834999999999999</v>
      </c>
      <c r="J21403">
        <v>5.6433999999999997</v>
      </c>
      <c r="K21403">
        <v>4.4040999999999997</v>
      </c>
      <c r="L21403">
        <v>3.0541</v>
      </c>
      <c r="M21403">
        <v>3.8620000000000001</v>
      </c>
      <c r="N21403">
        <v>4.4009999999999998</v>
      </c>
      <c r="O21403">
        <v>5.6417999999999999</v>
      </c>
      <c r="P21403">
        <v>5.3813000000000004</v>
      </c>
      <c r="Q21403">
        <v>9</v>
      </c>
      <c r="R21403">
        <v>6</v>
      </c>
      <c r="S21403">
        <v>6</v>
      </c>
      <c r="T21403">
        <v>6</v>
      </c>
      <c r="U21403">
        <v>8</v>
      </c>
      <c r="V21403">
        <v>7</v>
      </c>
      <c r="W21403">
        <v>9</v>
      </c>
      <c r="X21403">
        <v>9</v>
      </c>
      <c r="Y21403">
        <v>9</v>
      </c>
      <c r="Z21403">
        <v>7</v>
      </c>
      <c r="AA21403">
        <v>8</v>
      </c>
      <c r="AB21403">
        <v>8</v>
      </c>
      <c r="AC21403">
        <v>9</v>
      </c>
      <c r="AD21403">
        <v>9.1341999999999999</v>
      </c>
      <c r="AE21403">
        <v>9</v>
      </c>
      <c r="AF21403">
        <v>9</v>
      </c>
      <c r="AG21403">
        <v>8</v>
      </c>
      <c r="AH21403">
        <v>10</v>
      </c>
      <c r="AI21403">
        <v>10</v>
      </c>
      <c r="AJ21403">
        <v>9.3261000000000003</v>
      </c>
      <c r="AK21403">
        <v>9.1150000000000002</v>
      </c>
      <c r="AL21403">
        <v>8.1770999999999994</v>
      </c>
      <c r="AM21403">
        <v>8.2297999999999991</v>
      </c>
      <c r="AN21403">
        <v>7.6162999999999998</v>
      </c>
      <c r="AO21403">
        <v>8.4476999999999993</v>
      </c>
      <c r="AP21403">
        <v>6.1731999999999996</v>
      </c>
      <c r="AQ21403">
        <v>6.7342000000000004</v>
      </c>
      <c r="AR21403">
        <v>7.6327999999999996</v>
      </c>
      <c r="AS21403">
        <v>8.9997000000000007</v>
      </c>
      <c r="AT21403">
        <v>7.5564999999999998</v>
      </c>
      <c r="AU21403">
        <v>9.7865000000000002</v>
      </c>
      <c r="AV21403">
        <v>7.3781999999999996</v>
      </c>
      <c r="AW21403">
        <v>8.4748999999999999</v>
      </c>
    </row>
    <row r="21404" spans="1:49">
      <c r="A21404" s="1" t="s">
        <v>691</v>
      </c>
      <c r="B21404" s="1" t="s">
        <v>692</v>
      </c>
      <c r="C21404" s="1" t="s">
        <v>67</v>
      </c>
      <c r="D21404" s="1" t="s">
        <v>68</v>
      </c>
      <c r="E21404">
        <v>8.7888999999999999</v>
      </c>
      <c r="F21404">
        <v>7.7496999999999998</v>
      </c>
      <c r="G21404">
        <v>6.5216000000000003</v>
      </c>
      <c r="H21404">
        <v>10.867000000000001</v>
      </c>
      <c r="I21404">
        <v>6.891</v>
      </c>
      <c r="J21404">
        <v>8.2622999999999998</v>
      </c>
      <c r="K21404">
        <v>7.3391000000000002</v>
      </c>
      <c r="L21404">
        <v>5.1866000000000003</v>
      </c>
      <c r="M21404">
        <v>5.9584000000000001</v>
      </c>
      <c r="N21404">
        <v>7.3311000000000002</v>
      </c>
      <c r="O21404">
        <v>6.0015999999999998</v>
      </c>
      <c r="P21404">
        <v>6.4</v>
      </c>
      <c r="Q21404">
        <v>9</v>
      </c>
      <c r="R21404">
        <v>7</v>
      </c>
      <c r="S21404">
        <v>6</v>
      </c>
      <c r="T21404">
        <v>7</v>
      </c>
      <c r="U21404">
        <v>8</v>
      </c>
      <c r="V21404">
        <v>8</v>
      </c>
      <c r="W21404">
        <v>9</v>
      </c>
      <c r="X21404">
        <v>9</v>
      </c>
      <c r="Y21404">
        <v>9</v>
      </c>
      <c r="Z21404">
        <v>7</v>
      </c>
      <c r="AA21404">
        <v>8</v>
      </c>
      <c r="AB21404">
        <v>8</v>
      </c>
      <c r="AC21404">
        <v>9</v>
      </c>
      <c r="AD21404">
        <v>9.1341999999999999</v>
      </c>
      <c r="AE21404">
        <v>9</v>
      </c>
      <c r="AF21404">
        <v>9</v>
      </c>
      <c r="AG21404">
        <v>8</v>
      </c>
      <c r="AH21404">
        <v>10</v>
      </c>
      <c r="AI21404">
        <v>10</v>
      </c>
      <c r="AJ21404">
        <v>9.5828000000000007</v>
      </c>
      <c r="AK21404">
        <v>9.1433999999999997</v>
      </c>
      <c r="AL21404">
        <v>8.2302</v>
      </c>
      <c r="AM21404">
        <v>8.2297999999999991</v>
      </c>
      <c r="AN21404">
        <v>7.6162999999999998</v>
      </c>
      <c r="AO21404">
        <v>8.5046999999999997</v>
      </c>
      <c r="AP21404">
        <v>6.1731999999999996</v>
      </c>
      <c r="AQ21404">
        <v>6.7342000000000004</v>
      </c>
      <c r="AR21404">
        <v>8.5236000000000001</v>
      </c>
      <c r="AS21404">
        <v>8.9997000000000007</v>
      </c>
      <c r="AT21404">
        <v>4.9675000000000002</v>
      </c>
      <c r="AU21404">
        <v>9.7865000000000002</v>
      </c>
      <c r="AV21404">
        <v>7.2839999999999998</v>
      </c>
      <c r="AW21404">
        <v>8.4748999999999999</v>
      </c>
    </row>
    <row r="21405" spans="1:49">
      <c r="A21405" s="1" t="s">
        <v>691</v>
      </c>
      <c r="B21405" s="1" t="s">
        <v>692</v>
      </c>
      <c r="C21405" s="1" t="s">
        <v>69</v>
      </c>
      <c r="D21405" s="1" t="s">
        <v>70</v>
      </c>
      <c r="E21405">
        <v>2.2406999999999999</v>
      </c>
      <c r="F21405">
        <v>2.3249</v>
      </c>
      <c r="G21405">
        <v>1.4697</v>
      </c>
      <c r="H21405">
        <v>3.0316999999999998</v>
      </c>
      <c r="I21405">
        <v>1.7788999999999999</v>
      </c>
      <c r="J21405">
        <v>2.2690000000000001</v>
      </c>
      <c r="K21405">
        <v>1.9762999999999999</v>
      </c>
      <c r="L21405">
        <v>1.7242999999999999</v>
      </c>
      <c r="M21405">
        <v>2.6332</v>
      </c>
      <c r="N21405">
        <v>1.1326000000000001</v>
      </c>
      <c r="O21405">
        <v>2.5186000000000002</v>
      </c>
      <c r="P21405">
        <v>2.3696999999999999</v>
      </c>
      <c r="Q21405">
        <v>2</v>
      </c>
      <c r="R21405">
        <v>3</v>
      </c>
      <c r="S21405">
        <v>2</v>
      </c>
      <c r="T21405">
        <v>3</v>
      </c>
      <c r="U21405">
        <v>4</v>
      </c>
      <c r="V21405">
        <v>2</v>
      </c>
      <c r="W21405">
        <v>2</v>
      </c>
      <c r="X21405">
        <v>0</v>
      </c>
      <c r="Y21405">
        <v>3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1</v>
      </c>
      <c r="AG21405">
        <v>0</v>
      </c>
      <c r="AH21405">
        <v>0</v>
      </c>
      <c r="AI21405">
        <v>3</v>
      </c>
      <c r="AJ21405">
        <v>0.46899999999999997</v>
      </c>
      <c r="AK21405">
        <v>2.75</v>
      </c>
      <c r="AL21405">
        <v>0.45419999999999999</v>
      </c>
      <c r="AM21405">
        <v>0</v>
      </c>
      <c r="AN21405">
        <v>0</v>
      </c>
      <c r="AO21405">
        <v>0.42170000000000002</v>
      </c>
      <c r="AP21405">
        <v>0</v>
      </c>
      <c r="AQ21405">
        <v>0</v>
      </c>
      <c r="AR21405">
        <v>5</v>
      </c>
      <c r="AS21405">
        <v>0</v>
      </c>
      <c r="AT21405">
        <v>10</v>
      </c>
      <c r="AU21405">
        <v>0</v>
      </c>
      <c r="AV21405">
        <v>9.9111999999999991</v>
      </c>
      <c r="AW21405">
        <v>0</v>
      </c>
    </row>
    <row r="21406" spans="1:49">
      <c r="A21406" s="1" t="s">
        <v>691</v>
      </c>
      <c r="B21406" s="1" t="s">
        <v>692</v>
      </c>
      <c r="C21406" s="1" t="s">
        <v>71</v>
      </c>
      <c r="D21406" s="1" t="s">
        <v>72</v>
      </c>
      <c r="E21406">
        <v>43.756700000000002</v>
      </c>
      <c r="F21406">
        <v>32.407200000000003</v>
      </c>
      <c r="G21406">
        <v>44.0563</v>
      </c>
      <c r="H21406">
        <v>36.702599999999997</v>
      </c>
      <c r="I21406">
        <v>36.491700000000002</v>
      </c>
      <c r="J21406">
        <v>32.791200000000003</v>
      </c>
      <c r="K21406">
        <v>21.349599999999999</v>
      </c>
      <c r="L21406">
        <v>11.263500000000001</v>
      </c>
      <c r="M21406">
        <v>17.446999999999999</v>
      </c>
      <c r="N21406">
        <v>27.154299999999999</v>
      </c>
      <c r="O21406">
        <v>30.189</v>
      </c>
      <c r="P21406">
        <v>27.438500000000001</v>
      </c>
      <c r="Q21406">
        <v>41</v>
      </c>
      <c r="R21406">
        <v>44</v>
      </c>
      <c r="S21406">
        <v>44</v>
      </c>
      <c r="T21406">
        <v>35</v>
      </c>
      <c r="U21406">
        <v>52</v>
      </c>
      <c r="V21406">
        <v>53</v>
      </c>
      <c r="W21406">
        <v>67</v>
      </c>
      <c r="X21406">
        <v>69</v>
      </c>
      <c r="Y21406">
        <v>65</v>
      </c>
      <c r="Z21406">
        <v>49</v>
      </c>
      <c r="AA21406">
        <v>66</v>
      </c>
      <c r="AB21406">
        <v>65</v>
      </c>
      <c r="AC21406">
        <v>68</v>
      </c>
      <c r="AD21406">
        <v>74.416399999999996</v>
      </c>
      <c r="AE21406">
        <v>64</v>
      </c>
      <c r="AF21406">
        <v>67</v>
      </c>
      <c r="AG21406">
        <v>61</v>
      </c>
      <c r="AH21406">
        <v>77</v>
      </c>
      <c r="AI21406">
        <v>79</v>
      </c>
      <c r="AJ21406">
        <v>74.110799999999998</v>
      </c>
      <c r="AK21406">
        <v>67.174099999999996</v>
      </c>
      <c r="AL21406">
        <v>69.262500000000003</v>
      </c>
      <c r="AM21406">
        <v>71.450900000000004</v>
      </c>
      <c r="AN21406">
        <v>69.873900000000006</v>
      </c>
      <c r="AO21406">
        <v>73.128399999999999</v>
      </c>
      <c r="AP21406">
        <v>59.837600000000002</v>
      </c>
      <c r="AQ21406">
        <v>52.214599999999997</v>
      </c>
      <c r="AR21406">
        <v>54.786200000000001</v>
      </c>
      <c r="AS21406">
        <v>74.698599999999999</v>
      </c>
      <c r="AT21406">
        <v>35.197800000000001</v>
      </c>
      <c r="AU21406">
        <v>70.197500000000005</v>
      </c>
      <c r="AV21406">
        <v>69.921099999999996</v>
      </c>
      <c r="AW21406">
        <v>78.991399999999999</v>
      </c>
    </row>
    <row r="21407" spans="1:49">
      <c r="A21407" s="1" t="s">
        <v>691</v>
      </c>
      <c r="B21407" s="1" t="s">
        <v>692</v>
      </c>
      <c r="C21407" s="1" t="s">
        <v>73</v>
      </c>
      <c r="D21407" s="1" t="s">
        <v>74</v>
      </c>
      <c r="E21407">
        <v>59.587000000000003</v>
      </c>
      <c r="F21407">
        <v>55.600099999999998</v>
      </c>
      <c r="G21407">
        <v>50.070700000000002</v>
      </c>
      <c r="H21407">
        <v>75.921199999999999</v>
      </c>
      <c r="I21407">
        <v>42.579900000000002</v>
      </c>
      <c r="J21407">
        <v>52.345300000000002</v>
      </c>
      <c r="K21407">
        <v>38.382100000000001</v>
      </c>
      <c r="L21407">
        <v>25.956099999999999</v>
      </c>
      <c r="M21407">
        <v>36.520400000000002</v>
      </c>
      <c r="N21407">
        <v>50.935299999999998</v>
      </c>
      <c r="O21407">
        <v>33.746600000000001</v>
      </c>
      <c r="P21407">
        <v>31.425799999999999</v>
      </c>
      <c r="Q21407">
        <v>42</v>
      </c>
      <c r="R21407">
        <v>52</v>
      </c>
      <c r="S21407">
        <v>46</v>
      </c>
      <c r="T21407">
        <v>44</v>
      </c>
      <c r="U21407">
        <v>57</v>
      </c>
      <c r="V21407">
        <v>53</v>
      </c>
      <c r="W21407">
        <v>67</v>
      </c>
      <c r="X21407">
        <v>69</v>
      </c>
      <c r="Y21407">
        <v>66</v>
      </c>
      <c r="Z21407">
        <v>49</v>
      </c>
      <c r="AA21407">
        <v>66</v>
      </c>
      <c r="AB21407">
        <v>65</v>
      </c>
      <c r="AC21407">
        <v>68</v>
      </c>
      <c r="AD21407">
        <v>74.416399999999996</v>
      </c>
      <c r="AE21407">
        <v>64</v>
      </c>
      <c r="AF21407">
        <v>67</v>
      </c>
      <c r="AG21407">
        <v>61</v>
      </c>
      <c r="AH21407">
        <v>77</v>
      </c>
      <c r="AI21407">
        <v>80</v>
      </c>
      <c r="AJ21407">
        <v>75.987499999999997</v>
      </c>
      <c r="AK21407">
        <v>67.342399999999998</v>
      </c>
      <c r="AL21407">
        <v>69.668199999999999</v>
      </c>
      <c r="AM21407">
        <v>71.450900000000004</v>
      </c>
      <c r="AN21407">
        <v>69.873900000000006</v>
      </c>
      <c r="AO21407">
        <v>73.561899999999994</v>
      </c>
      <c r="AP21407">
        <v>59.837600000000002</v>
      </c>
      <c r="AQ21407">
        <v>52.214599999999997</v>
      </c>
      <c r="AR21407">
        <v>71.719499999999996</v>
      </c>
      <c r="AS21407">
        <v>74.698599999999999</v>
      </c>
      <c r="AT21407">
        <v>69.889099999999999</v>
      </c>
      <c r="AU21407">
        <v>70.197500000000005</v>
      </c>
      <c r="AV21407">
        <v>69.766599999999997</v>
      </c>
      <c r="AW21407">
        <v>78.991399999999999</v>
      </c>
    </row>
    <row r="21408" spans="1:49">
      <c r="A21408" s="1" t="s">
        <v>691</v>
      </c>
      <c r="B21408" s="1" t="s">
        <v>692</v>
      </c>
      <c r="C21408" s="1" t="s">
        <v>75</v>
      </c>
      <c r="D21408" s="1" t="s">
        <v>76</v>
      </c>
      <c r="E21408">
        <v>6.8090000000000002</v>
      </c>
      <c r="F21408">
        <v>8.907</v>
      </c>
      <c r="G21408">
        <v>8.7462</v>
      </c>
      <c r="H21408">
        <v>2.2117</v>
      </c>
      <c r="I21408">
        <v>4.0361000000000002</v>
      </c>
      <c r="J21408">
        <v>7.5956000000000001</v>
      </c>
      <c r="K21408">
        <v>7.2610999999999999</v>
      </c>
      <c r="L21408">
        <v>2.1013999999999999</v>
      </c>
      <c r="M21408">
        <v>6.2667999999999999</v>
      </c>
      <c r="N21408">
        <v>0.62770000000000004</v>
      </c>
      <c r="O21408">
        <v>-0.69140000000000001</v>
      </c>
      <c r="P21408">
        <v>15.6511</v>
      </c>
      <c r="Q21408">
        <v>2</v>
      </c>
      <c r="R21408">
        <v>10</v>
      </c>
      <c r="S21408">
        <v>2</v>
      </c>
      <c r="T21408">
        <v>0</v>
      </c>
      <c r="U21408">
        <v>3</v>
      </c>
      <c r="V21408">
        <v>7</v>
      </c>
      <c r="W21408">
        <v>-4</v>
      </c>
      <c r="X21408">
        <v>0</v>
      </c>
      <c r="Y21408">
        <v>7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7</v>
      </c>
      <c r="AG21408">
        <v>0</v>
      </c>
      <c r="AH21408">
        <v>0</v>
      </c>
      <c r="AI21408">
        <v>29</v>
      </c>
      <c r="AJ21408">
        <v>9.3727</v>
      </c>
      <c r="AK21408">
        <v>29.442499999999999</v>
      </c>
      <c r="AL21408">
        <v>10.2234</v>
      </c>
      <c r="AM21408">
        <v>0</v>
      </c>
      <c r="AN21408">
        <v>0</v>
      </c>
      <c r="AO21408">
        <v>12.087899999999999</v>
      </c>
      <c r="AP21408">
        <v>0</v>
      </c>
      <c r="AQ21408">
        <v>0</v>
      </c>
      <c r="AR21408">
        <v>4.7384000000000004</v>
      </c>
      <c r="AS21408">
        <v>0</v>
      </c>
      <c r="AT21408">
        <v>2.4578000000000002</v>
      </c>
      <c r="AU21408">
        <v>0</v>
      </c>
      <c r="AV21408">
        <v>74.075199999999995</v>
      </c>
      <c r="AW21408">
        <v>0</v>
      </c>
    </row>
    <row r="21409" spans="1:49">
      <c r="A21409" s="1" t="s">
        <v>691</v>
      </c>
      <c r="B21409" s="1" t="s">
        <v>692</v>
      </c>
      <c r="C21409" s="1" t="s">
        <v>77</v>
      </c>
      <c r="D21409" s="1" t="s">
        <v>78</v>
      </c>
      <c r="E21409">
        <v>3.8877999999999999</v>
      </c>
      <c r="F21409">
        <v>5.2191999999999998</v>
      </c>
      <c r="G21409">
        <v>4.2042000000000002</v>
      </c>
      <c r="H21409">
        <v>5.6006</v>
      </c>
      <c r="I21409">
        <v>4.4321000000000002</v>
      </c>
      <c r="J21409">
        <v>5.3571999999999997</v>
      </c>
      <c r="K21409">
        <v>6.4295</v>
      </c>
      <c r="L21409">
        <v>7.8903999999999996</v>
      </c>
      <c r="M21409">
        <v>7.0864000000000003</v>
      </c>
      <c r="N21409">
        <v>6.0605000000000002</v>
      </c>
      <c r="O21409">
        <v>5.9291</v>
      </c>
      <c r="P21409">
        <v>5.7683</v>
      </c>
      <c r="Q21409">
        <v>5</v>
      </c>
      <c r="R21409">
        <v>4</v>
      </c>
      <c r="S21409">
        <v>4</v>
      </c>
      <c r="T21409">
        <v>5</v>
      </c>
      <c r="U21409">
        <v>3</v>
      </c>
      <c r="V21409">
        <v>3</v>
      </c>
      <c r="W21409">
        <v>2</v>
      </c>
      <c r="X21409">
        <v>2</v>
      </c>
      <c r="Y21409">
        <v>2</v>
      </c>
      <c r="Z21409">
        <v>4</v>
      </c>
      <c r="AA21409">
        <v>2</v>
      </c>
      <c r="AB21409">
        <v>1</v>
      </c>
      <c r="AC21409">
        <v>2</v>
      </c>
      <c r="AD21409">
        <v>1.1685000000000001</v>
      </c>
      <c r="AE21409">
        <v>2</v>
      </c>
      <c r="AF21409">
        <v>2</v>
      </c>
      <c r="AG21409">
        <v>3</v>
      </c>
      <c r="AH21409">
        <v>1</v>
      </c>
      <c r="AI21409">
        <v>1</v>
      </c>
      <c r="AJ21409">
        <v>1.2781</v>
      </c>
      <c r="AK21409">
        <v>1.7643</v>
      </c>
      <c r="AL21409">
        <v>1.3735999999999999</v>
      </c>
      <c r="AM21409">
        <v>1.0002</v>
      </c>
      <c r="AN21409">
        <v>1.1677999999999999</v>
      </c>
      <c r="AO21409">
        <v>0.95520000000000005</v>
      </c>
      <c r="AP21409">
        <v>1.7523</v>
      </c>
      <c r="AQ21409">
        <v>2.7204999999999999</v>
      </c>
      <c r="AR21409">
        <v>3.1061999999999999</v>
      </c>
      <c r="AS21409">
        <v>0.96940000000000004</v>
      </c>
      <c r="AT21409">
        <v>5.3667999999999996</v>
      </c>
      <c r="AU21409">
        <v>1.3158000000000001</v>
      </c>
      <c r="AV21409">
        <v>0.69820000000000004</v>
      </c>
      <c r="AW21409">
        <v>0.75</v>
      </c>
    </row>
    <row r="21410" spans="1:49">
      <c r="A21410" s="1" t="s">
        <v>691</v>
      </c>
      <c r="B21410" s="1" t="s">
        <v>692</v>
      </c>
      <c r="C21410" s="1" t="s">
        <v>79</v>
      </c>
      <c r="D21410" s="1" t="s">
        <v>80</v>
      </c>
      <c r="E21410">
        <v>2.3233999999999999</v>
      </c>
      <c r="F21410">
        <v>2.8893</v>
      </c>
      <c r="G21410">
        <v>3.5758000000000001</v>
      </c>
      <c r="H21410">
        <v>1.1362000000000001</v>
      </c>
      <c r="I21410">
        <v>3.6844000000000001</v>
      </c>
      <c r="J21410">
        <v>3.3628999999999998</v>
      </c>
      <c r="K21410">
        <v>5.0129000000000001</v>
      </c>
      <c r="L21410">
        <v>6.0808</v>
      </c>
      <c r="M21410">
        <v>4.6902999999999997</v>
      </c>
      <c r="N21410">
        <v>3.3300999999999998</v>
      </c>
      <c r="O21410">
        <v>5.3624000000000001</v>
      </c>
      <c r="P21410">
        <v>5.5726000000000004</v>
      </c>
      <c r="Q21410">
        <v>5</v>
      </c>
      <c r="R21410">
        <v>3</v>
      </c>
      <c r="S21410">
        <v>3</v>
      </c>
      <c r="T21410">
        <v>4</v>
      </c>
      <c r="U21410">
        <v>3</v>
      </c>
      <c r="V21410">
        <v>3</v>
      </c>
      <c r="W21410">
        <v>2</v>
      </c>
      <c r="X21410">
        <v>2</v>
      </c>
      <c r="Y21410">
        <v>2</v>
      </c>
      <c r="Z21410">
        <v>4</v>
      </c>
      <c r="AA21410">
        <v>2</v>
      </c>
      <c r="AB21410">
        <v>1</v>
      </c>
      <c r="AC21410">
        <v>2</v>
      </c>
      <c r="AD21410">
        <v>1.1685000000000001</v>
      </c>
      <c r="AE21410">
        <v>2</v>
      </c>
      <c r="AF21410">
        <v>2</v>
      </c>
      <c r="AG21410">
        <v>3</v>
      </c>
      <c r="AH21410">
        <v>1</v>
      </c>
      <c r="AI21410">
        <v>1</v>
      </c>
      <c r="AJ21410">
        <v>1.1080000000000001</v>
      </c>
      <c r="AK21410">
        <v>1.7587999999999999</v>
      </c>
      <c r="AL21410">
        <v>1.3357000000000001</v>
      </c>
      <c r="AM21410">
        <v>1.0002</v>
      </c>
      <c r="AN21410">
        <v>1.1677999999999999</v>
      </c>
      <c r="AO21410">
        <v>0.91710000000000003</v>
      </c>
      <c r="AP21410">
        <v>1.7523</v>
      </c>
      <c r="AQ21410">
        <v>2.7204999999999999</v>
      </c>
      <c r="AR21410">
        <v>1.1966000000000001</v>
      </c>
      <c r="AS21410">
        <v>0.96940000000000004</v>
      </c>
      <c r="AT21410">
        <v>0.88149999999999995</v>
      </c>
      <c r="AU21410">
        <v>1.3158000000000001</v>
      </c>
      <c r="AV21410">
        <v>0.69840000000000002</v>
      </c>
      <c r="AW21410">
        <v>0.75</v>
      </c>
    </row>
    <row r="21411" spans="1:49">
      <c r="A21411" s="1" t="s">
        <v>691</v>
      </c>
      <c r="B21411" s="1" t="s">
        <v>692</v>
      </c>
      <c r="C21411" s="1" t="s">
        <v>81</v>
      </c>
      <c r="D21411" s="1" t="s">
        <v>82</v>
      </c>
      <c r="E21411">
        <v>7.5392000000000001</v>
      </c>
      <c r="F21411">
        <v>7.58</v>
      </c>
      <c r="G21411">
        <v>7.8937999999999997</v>
      </c>
      <c r="H21411">
        <v>9.5267999999999997</v>
      </c>
      <c r="I21411">
        <v>8.4179999999999993</v>
      </c>
      <c r="J21411">
        <v>7.9268000000000001</v>
      </c>
      <c r="K21411">
        <v>7.6012000000000004</v>
      </c>
      <c r="L21411">
        <v>9.0188000000000006</v>
      </c>
      <c r="M21411">
        <v>8.4909999999999997</v>
      </c>
      <c r="N21411">
        <v>9.1061999999999994</v>
      </c>
      <c r="O21411">
        <v>10.8483</v>
      </c>
      <c r="P21411">
        <v>6.3467000000000002</v>
      </c>
      <c r="Q21411">
        <v>9</v>
      </c>
      <c r="R21411">
        <v>9</v>
      </c>
      <c r="S21411">
        <v>9</v>
      </c>
      <c r="T21411">
        <v>10</v>
      </c>
      <c r="U21411">
        <v>9</v>
      </c>
      <c r="V21411">
        <v>8</v>
      </c>
      <c r="W21411">
        <v>11</v>
      </c>
      <c r="X21411">
        <v>0</v>
      </c>
      <c r="Y21411">
        <v>8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8</v>
      </c>
      <c r="AG21411">
        <v>0</v>
      </c>
      <c r="AH21411">
        <v>0</v>
      </c>
      <c r="AI21411">
        <v>3</v>
      </c>
      <c r="AJ21411">
        <v>7.1471999999999998</v>
      </c>
      <c r="AK21411">
        <v>3</v>
      </c>
      <c r="AL21411">
        <v>6.8879000000000001</v>
      </c>
      <c r="AM21411">
        <v>0</v>
      </c>
      <c r="AN21411">
        <v>0</v>
      </c>
      <c r="AO21411">
        <v>6.3197000000000001</v>
      </c>
      <c r="AP21411">
        <v>0</v>
      </c>
      <c r="AQ21411">
        <v>0</v>
      </c>
      <c r="AR21411">
        <v>8.75</v>
      </c>
      <c r="AS21411">
        <v>0</v>
      </c>
      <c r="AT21411">
        <v>9.6</v>
      </c>
      <c r="AU21411">
        <v>0</v>
      </c>
      <c r="AV21411">
        <v>0.69389999999999996</v>
      </c>
      <c r="AW21411">
        <v>0</v>
      </c>
    </row>
    <row r="21412" spans="1:49">
      <c r="A21412" s="1" t="s">
        <v>691</v>
      </c>
      <c r="B21412" s="1" t="s">
        <v>692</v>
      </c>
      <c r="C21412" s="1" t="s">
        <v>83</v>
      </c>
      <c r="D21412" s="1" t="s">
        <v>84</v>
      </c>
      <c r="E21412">
        <v>23.152999999999999</v>
      </c>
      <c r="F21412">
        <v>19.488</v>
      </c>
      <c r="G21412">
        <v>29.026399999999999</v>
      </c>
      <c r="H21412">
        <v>22.026599999999998</v>
      </c>
      <c r="I21412">
        <v>19.552800000000001</v>
      </c>
      <c r="J21412">
        <v>19.5869</v>
      </c>
      <c r="K21412">
        <v>15.362399999999999</v>
      </c>
      <c r="L21412">
        <v>10.4239</v>
      </c>
      <c r="M21412">
        <v>13.164899999999999</v>
      </c>
      <c r="N21412">
        <v>17.714099999999998</v>
      </c>
      <c r="O21412">
        <v>19.9634</v>
      </c>
      <c r="P21412">
        <v>19.194400000000002</v>
      </c>
      <c r="Q21412">
        <v>28</v>
      </c>
      <c r="R21412">
        <v>27</v>
      </c>
      <c r="S21412">
        <v>23</v>
      </c>
      <c r="T21412">
        <v>24</v>
      </c>
      <c r="U21412">
        <v>28</v>
      </c>
      <c r="V21412">
        <v>29</v>
      </c>
      <c r="W21412">
        <v>32</v>
      </c>
      <c r="X21412">
        <v>32</v>
      </c>
      <c r="Y21412">
        <v>33</v>
      </c>
      <c r="Z21412">
        <v>29</v>
      </c>
      <c r="AA21412">
        <v>36</v>
      </c>
      <c r="AB21412">
        <v>28</v>
      </c>
      <c r="AC21412">
        <v>33</v>
      </c>
      <c r="AD21412">
        <v>37.570999999999998</v>
      </c>
      <c r="AE21412">
        <v>33</v>
      </c>
      <c r="AF21412">
        <v>34</v>
      </c>
      <c r="AG21412">
        <v>37</v>
      </c>
      <c r="AH21412">
        <v>39</v>
      </c>
      <c r="AI21412">
        <v>39</v>
      </c>
      <c r="AJ21412">
        <v>37.520400000000002</v>
      </c>
      <c r="AK21412">
        <v>32.891100000000002</v>
      </c>
      <c r="AL21412">
        <v>34.088700000000003</v>
      </c>
      <c r="AM21412">
        <v>34.5047</v>
      </c>
      <c r="AN21412">
        <v>33.974299999999999</v>
      </c>
      <c r="AO21412">
        <v>33.5017</v>
      </c>
      <c r="AP21412">
        <v>26.047499999999999</v>
      </c>
      <c r="AQ21412">
        <v>23.3797</v>
      </c>
      <c r="AR21412">
        <v>27.044899999999998</v>
      </c>
      <c r="AS21412">
        <v>34.533799999999999</v>
      </c>
      <c r="AT21412">
        <v>21.787199999999999</v>
      </c>
      <c r="AU21412">
        <v>31.032</v>
      </c>
      <c r="AV21412">
        <v>30.2194</v>
      </c>
      <c r="AW21412">
        <v>40.360399999999998</v>
      </c>
    </row>
    <row r="21413" spans="1:49">
      <c r="A21413" s="1" t="s">
        <v>691</v>
      </c>
      <c r="B21413" s="1" t="s">
        <v>692</v>
      </c>
      <c r="C21413" s="1" t="s">
        <v>85</v>
      </c>
      <c r="D21413" s="1" t="s">
        <v>86</v>
      </c>
      <c r="E21413">
        <v>30.558199999999999</v>
      </c>
      <c r="F21413">
        <v>31.166399999999999</v>
      </c>
      <c r="G21413">
        <v>31.732399999999998</v>
      </c>
      <c r="H21413">
        <v>36.539200000000001</v>
      </c>
      <c r="I21413">
        <v>22.1203</v>
      </c>
      <c r="J21413">
        <v>28.6692</v>
      </c>
      <c r="K21413">
        <v>25.816800000000001</v>
      </c>
      <c r="L21413">
        <v>17.772500000000001</v>
      </c>
      <c r="M21413">
        <v>21.3962</v>
      </c>
      <c r="N21413">
        <v>27.971699999999998</v>
      </c>
      <c r="O21413">
        <v>21.302800000000001</v>
      </c>
      <c r="P21413">
        <v>21.862300000000001</v>
      </c>
      <c r="Q21413">
        <v>28</v>
      </c>
      <c r="R21413">
        <v>30</v>
      </c>
      <c r="S21413">
        <v>24</v>
      </c>
      <c r="T21413">
        <v>27</v>
      </c>
      <c r="U21413">
        <v>30</v>
      </c>
      <c r="V21413">
        <v>29</v>
      </c>
      <c r="W21413">
        <v>32</v>
      </c>
      <c r="X21413">
        <v>32</v>
      </c>
      <c r="Y21413">
        <v>33</v>
      </c>
      <c r="Z21413">
        <v>29</v>
      </c>
      <c r="AA21413">
        <v>36</v>
      </c>
      <c r="AB21413">
        <v>28</v>
      </c>
      <c r="AC21413">
        <v>33</v>
      </c>
      <c r="AD21413">
        <v>37.570999999999998</v>
      </c>
      <c r="AE21413">
        <v>33</v>
      </c>
      <c r="AF21413">
        <v>34</v>
      </c>
      <c r="AG21413">
        <v>37</v>
      </c>
      <c r="AH21413">
        <v>39</v>
      </c>
      <c r="AI21413">
        <v>40</v>
      </c>
      <c r="AJ21413">
        <v>38.338999999999999</v>
      </c>
      <c r="AK21413">
        <v>32.996600000000001</v>
      </c>
      <c r="AL21413">
        <v>34.259900000000002</v>
      </c>
      <c r="AM21413">
        <v>34.5047</v>
      </c>
      <c r="AN21413">
        <v>33.974299999999999</v>
      </c>
      <c r="AO21413">
        <v>33.676000000000002</v>
      </c>
      <c r="AP21413">
        <v>26.047499999999999</v>
      </c>
      <c r="AQ21413">
        <v>23.3797</v>
      </c>
      <c r="AR21413">
        <v>34.503700000000002</v>
      </c>
      <c r="AS21413">
        <v>34.533799999999999</v>
      </c>
      <c r="AT21413">
        <v>34.276899999999998</v>
      </c>
      <c r="AU21413">
        <v>31.032</v>
      </c>
      <c r="AV21413">
        <v>30.386800000000001</v>
      </c>
      <c r="AW21413">
        <v>40.360399999999998</v>
      </c>
    </row>
    <row r="21414" spans="1:49">
      <c r="A21414" s="1" t="s">
        <v>691</v>
      </c>
      <c r="B21414" s="1" t="s">
        <v>692</v>
      </c>
      <c r="C21414" s="1" t="s">
        <v>87</v>
      </c>
      <c r="D21414" s="1" t="s">
        <v>88</v>
      </c>
      <c r="E21414">
        <v>5.8695000000000004</v>
      </c>
      <c r="F21414">
        <v>7.6550000000000002</v>
      </c>
      <c r="G21414">
        <v>13.1394</v>
      </c>
      <c r="H21414">
        <v>9.2634000000000007</v>
      </c>
      <c r="I21414">
        <v>5.8659999999999997</v>
      </c>
      <c r="J21414">
        <v>7.8844000000000003</v>
      </c>
      <c r="K21414">
        <v>6.7149000000000001</v>
      </c>
      <c r="L21414">
        <v>5.8415999999999997</v>
      </c>
      <c r="M21414">
        <v>8.34</v>
      </c>
      <c r="N21414">
        <v>6.2723000000000004</v>
      </c>
      <c r="O21414">
        <v>8.3371999999999993</v>
      </c>
      <c r="P21414">
        <v>11.3072</v>
      </c>
      <c r="Q21414">
        <v>8</v>
      </c>
      <c r="R21414">
        <v>14</v>
      </c>
      <c r="S21414">
        <v>6</v>
      </c>
      <c r="T21414">
        <v>10</v>
      </c>
      <c r="U21414">
        <v>6</v>
      </c>
      <c r="V21414">
        <v>7</v>
      </c>
      <c r="W21414">
        <v>6</v>
      </c>
      <c r="X21414">
        <v>0</v>
      </c>
      <c r="Y21414">
        <v>1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9</v>
      </c>
      <c r="AG21414">
        <v>0</v>
      </c>
      <c r="AH21414">
        <v>0</v>
      </c>
      <c r="AI21414">
        <v>9</v>
      </c>
      <c r="AJ21414">
        <v>9.2830999999999992</v>
      </c>
      <c r="AK21414">
        <v>9.25</v>
      </c>
      <c r="AL21414">
        <v>9.1795000000000009</v>
      </c>
      <c r="AM21414">
        <v>0</v>
      </c>
      <c r="AN21414">
        <v>0</v>
      </c>
      <c r="AO21414">
        <v>8.9525000000000006</v>
      </c>
      <c r="AP21414">
        <v>0</v>
      </c>
      <c r="AQ21414">
        <v>0</v>
      </c>
      <c r="AR21414">
        <v>5</v>
      </c>
      <c r="AS21414">
        <v>0</v>
      </c>
      <c r="AT21414">
        <v>10</v>
      </c>
      <c r="AU21414">
        <v>0</v>
      </c>
      <c r="AV21414">
        <v>25.717600000000001</v>
      </c>
      <c r="AW21414">
        <v>0</v>
      </c>
    </row>
    <row r="21415" spans="1:49">
      <c r="A21415" s="1" t="s">
        <v>691</v>
      </c>
      <c r="B21415" s="1" t="s">
        <v>692</v>
      </c>
      <c r="C21415" s="1" t="s">
        <v>89</v>
      </c>
      <c r="D21415" s="1" t="s">
        <v>90</v>
      </c>
      <c r="E21415">
        <v>0</v>
      </c>
      <c r="F21415">
        <v>0</v>
      </c>
      <c r="G21415">
        <v>15650000</v>
      </c>
      <c r="H21415">
        <v>600000</v>
      </c>
      <c r="I21415">
        <v>3000000</v>
      </c>
      <c r="J21415">
        <v>7000000</v>
      </c>
      <c r="K21415">
        <v>25800000</v>
      </c>
      <c r="L21415">
        <v>19600000</v>
      </c>
      <c r="M21415">
        <v>11000000</v>
      </c>
      <c r="N21415">
        <v>7000000</v>
      </c>
      <c r="O21415">
        <v>10000000</v>
      </c>
      <c r="P21415">
        <v>5580000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0</v>
      </c>
      <c r="AW21415">
        <v>0</v>
      </c>
    </row>
    <row r="21416" spans="1:49">
      <c r="A21416" s="1" t="s">
        <v>691</v>
      </c>
      <c r="B21416" s="1" t="s">
        <v>692</v>
      </c>
      <c r="C21416" s="1" t="s">
        <v>91</v>
      </c>
      <c r="D21416" s="1" t="s">
        <v>92</v>
      </c>
      <c r="E21416">
        <v>2100000</v>
      </c>
      <c r="F21416">
        <v>7050000</v>
      </c>
      <c r="G21416">
        <v>11200000</v>
      </c>
      <c r="H21416">
        <v>23700000</v>
      </c>
      <c r="I21416">
        <v>0</v>
      </c>
      <c r="J21416">
        <v>24000000</v>
      </c>
      <c r="K21416">
        <v>10500000</v>
      </c>
      <c r="L21416">
        <v>0</v>
      </c>
      <c r="M21416">
        <v>26300000</v>
      </c>
      <c r="N21416">
        <v>24500000</v>
      </c>
      <c r="O21416">
        <v>47636000</v>
      </c>
      <c r="P21416">
        <v>38109000</v>
      </c>
      <c r="Q21416">
        <v>18772000</v>
      </c>
      <c r="R21416">
        <v>59123000</v>
      </c>
      <c r="S21416">
        <v>34245000</v>
      </c>
      <c r="T21416">
        <v>24490000</v>
      </c>
      <c r="U21416">
        <v>124994000</v>
      </c>
      <c r="V21416">
        <v>99940000</v>
      </c>
      <c r="W21416">
        <v>129316000</v>
      </c>
      <c r="X21416">
        <v>66019000</v>
      </c>
      <c r="Y21416">
        <v>147631000</v>
      </c>
      <c r="Z21416">
        <v>110032000</v>
      </c>
      <c r="AA21416">
        <v>43700000</v>
      </c>
      <c r="AB21416">
        <v>40000000</v>
      </c>
      <c r="AC21416">
        <v>31930000</v>
      </c>
      <c r="AD21416">
        <v>215700000</v>
      </c>
      <c r="AE21416">
        <v>41900000</v>
      </c>
      <c r="AF21416">
        <v>164000000</v>
      </c>
      <c r="AG21416">
        <v>108000000</v>
      </c>
      <c r="AH21416">
        <v>127550000</v>
      </c>
      <c r="AI21416">
        <v>150600000</v>
      </c>
      <c r="AJ21416">
        <v>155000000</v>
      </c>
      <c r="AK21416">
        <v>44700000</v>
      </c>
      <c r="AL21416">
        <v>46000000</v>
      </c>
      <c r="AM21416">
        <v>95000000</v>
      </c>
      <c r="AN21416">
        <v>65600000</v>
      </c>
      <c r="AO21416">
        <v>320232000</v>
      </c>
      <c r="AP21416">
        <v>35000000</v>
      </c>
      <c r="AQ21416">
        <v>80000000</v>
      </c>
      <c r="AR21416">
        <v>200500000</v>
      </c>
      <c r="AS21416">
        <v>228500000</v>
      </c>
      <c r="AT21416">
        <v>158300000</v>
      </c>
      <c r="AU21416">
        <v>265600000</v>
      </c>
      <c r="AV21416">
        <v>121530000</v>
      </c>
      <c r="AW21416">
        <v>261585000</v>
      </c>
    </row>
    <row r="21417" spans="1:49">
      <c r="A21417" s="1" t="s">
        <v>691</v>
      </c>
      <c r="B21417" s="1" t="s">
        <v>692</v>
      </c>
      <c r="C21417" s="1" t="s">
        <v>93</v>
      </c>
      <c r="D21417" s="1" t="s">
        <v>94</v>
      </c>
      <c r="E21417">
        <v>4731000</v>
      </c>
      <c r="F21417">
        <v>15908000</v>
      </c>
      <c r="G21417">
        <v>45500000</v>
      </c>
      <c r="H21417">
        <v>91043000</v>
      </c>
      <c r="I21417">
        <v>51987000</v>
      </c>
      <c r="J21417">
        <v>108510000</v>
      </c>
      <c r="K21417">
        <v>98737000</v>
      </c>
      <c r="L21417">
        <v>100818000</v>
      </c>
      <c r="M21417">
        <v>139265000</v>
      </c>
      <c r="N21417">
        <v>120057000</v>
      </c>
      <c r="O21417">
        <v>420883000</v>
      </c>
      <c r="P21417">
        <v>350174000</v>
      </c>
      <c r="Q21417">
        <v>531180000</v>
      </c>
      <c r="R21417">
        <v>209469000</v>
      </c>
      <c r="S21417">
        <v>262762000</v>
      </c>
      <c r="T21417">
        <v>110297000</v>
      </c>
      <c r="U21417">
        <v>385119000</v>
      </c>
      <c r="V21417">
        <v>534235000</v>
      </c>
      <c r="W21417">
        <v>321192000</v>
      </c>
      <c r="X21417">
        <v>371871000</v>
      </c>
      <c r="Y21417">
        <v>370517000</v>
      </c>
      <c r="Z21417">
        <v>294510000</v>
      </c>
      <c r="AA21417">
        <v>271206000</v>
      </c>
      <c r="AB21417">
        <v>98353000</v>
      </c>
      <c r="AC21417">
        <v>70122000</v>
      </c>
      <c r="AD21417">
        <v>332765000</v>
      </c>
      <c r="AE21417">
        <v>224160000</v>
      </c>
      <c r="AF21417">
        <v>273784000</v>
      </c>
      <c r="AG21417">
        <v>266700000</v>
      </c>
      <c r="AH21417">
        <v>213227000</v>
      </c>
      <c r="AI21417">
        <v>236555000</v>
      </c>
      <c r="AJ21417">
        <v>272065000</v>
      </c>
      <c r="AK21417">
        <v>180478000</v>
      </c>
      <c r="AL21417">
        <v>228590000</v>
      </c>
      <c r="AM21417">
        <v>265327000</v>
      </c>
      <c r="AN21417">
        <v>326855000</v>
      </c>
      <c r="AO21417">
        <v>561057000</v>
      </c>
      <c r="AP21417">
        <v>324919000</v>
      </c>
      <c r="AQ21417">
        <v>568872000</v>
      </c>
      <c r="AR21417">
        <v>591115000</v>
      </c>
      <c r="AS21417">
        <v>345621000</v>
      </c>
      <c r="AT21417">
        <v>471878000</v>
      </c>
      <c r="AU21417">
        <v>686058000</v>
      </c>
      <c r="AV21417">
        <v>588019000</v>
      </c>
      <c r="AW21417">
        <v>365417000</v>
      </c>
    </row>
    <row r="21418" spans="1:49">
      <c r="A21418" s="1" t="s">
        <v>691</v>
      </c>
      <c r="B21418" s="1" t="s">
        <v>692</v>
      </c>
      <c r="C21418" s="1" t="s">
        <v>95</v>
      </c>
      <c r="D21418" s="1" t="s">
        <v>96</v>
      </c>
      <c r="E21418">
        <v>2027000</v>
      </c>
      <c r="F21418">
        <v>15700000</v>
      </c>
      <c r="G21418">
        <v>7750000</v>
      </c>
      <c r="H21418">
        <v>103522000</v>
      </c>
      <c r="I21418">
        <v>9752000</v>
      </c>
      <c r="J21418">
        <v>84214000</v>
      </c>
      <c r="K21418">
        <v>119369000</v>
      </c>
      <c r="L21418">
        <v>161676000</v>
      </c>
      <c r="M21418">
        <v>237585000</v>
      </c>
      <c r="N21418">
        <v>107631000</v>
      </c>
      <c r="O21418">
        <v>48487000</v>
      </c>
      <c r="P21418">
        <v>118451000</v>
      </c>
      <c r="Q21418">
        <v>17014000</v>
      </c>
      <c r="R21418">
        <v>46813000</v>
      </c>
      <c r="S21418">
        <v>12478000</v>
      </c>
      <c r="T21418">
        <v>30846000</v>
      </c>
      <c r="U21418">
        <v>41542000</v>
      </c>
      <c r="V21418">
        <v>1443000</v>
      </c>
      <c r="W21418">
        <v>925000</v>
      </c>
      <c r="X21418">
        <v>0</v>
      </c>
      <c r="Y21418">
        <v>416900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54000</v>
      </c>
      <c r="AG21418">
        <v>0</v>
      </c>
      <c r="AH21418">
        <v>0</v>
      </c>
      <c r="AI21418">
        <v>4833000</v>
      </c>
      <c r="AJ21418">
        <v>7887000</v>
      </c>
      <c r="AK21418">
        <v>805000</v>
      </c>
      <c r="AL21418">
        <v>1571000</v>
      </c>
      <c r="AM21418">
        <v>0</v>
      </c>
      <c r="AN21418">
        <v>0</v>
      </c>
      <c r="AO21418">
        <v>3984000</v>
      </c>
      <c r="AP21418">
        <v>0</v>
      </c>
      <c r="AQ21418">
        <v>0</v>
      </c>
      <c r="AR21418">
        <v>200000000</v>
      </c>
      <c r="AS21418">
        <v>0</v>
      </c>
      <c r="AT21418">
        <v>500000000</v>
      </c>
      <c r="AU21418">
        <v>0</v>
      </c>
      <c r="AV21418">
        <v>21866000</v>
      </c>
      <c r="AW21418">
        <v>0</v>
      </c>
    </row>
    <row r="21419" spans="1:49">
      <c r="A21419" s="1" t="s">
        <v>691</v>
      </c>
      <c r="B21419" s="1" t="s">
        <v>692</v>
      </c>
      <c r="C21419" s="1" t="s">
        <v>97</v>
      </c>
      <c r="D21419" s="1" t="s">
        <v>98</v>
      </c>
      <c r="E21419">
        <v>6758000</v>
      </c>
      <c r="F21419">
        <v>31608000</v>
      </c>
      <c r="G21419">
        <v>53250000</v>
      </c>
      <c r="H21419">
        <v>194565000</v>
      </c>
      <c r="I21419">
        <v>61739000</v>
      </c>
      <c r="J21419">
        <v>192724000</v>
      </c>
      <c r="K21419">
        <v>218106000</v>
      </c>
      <c r="L21419">
        <v>262494000</v>
      </c>
      <c r="M21419">
        <v>376850000</v>
      </c>
      <c r="N21419">
        <v>227688000</v>
      </c>
      <c r="O21419">
        <v>469370000</v>
      </c>
      <c r="P21419">
        <v>468625000</v>
      </c>
      <c r="Q21419">
        <v>548194000</v>
      </c>
      <c r="R21419">
        <v>256282000</v>
      </c>
      <c r="S21419">
        <v>275240000</v>
      </c>
      <c r="T21419">
        <v>141143000</v>
      </c>
      <c r="U21419">
        <v>426661000</v>
      </c>
      <c r="V21419">
        <v>535678000</v>
      </c>
      <c r="W21419">
        <v>322117000</v>
      </c>
      <c r="X21419">
        <v>371871000</v>
      </c>
      <c r="Y21419">
        <v>374686000</v>
      </c>
      <c r="Z21419">
        <v>294510000</v>
      </c>
      <c r="AA21419">
        <v>271206000</v>
      </c>
      <c r="AB21419">
        <v>98353000</v>
      </c>
      <c r="AC21419">
        <v>70122000</v>
      </c>
      <c r="AD21419">
        <v>332765000</v>
      </c>
      <c r="AE21419">
        <v>224160000</v>
      </c>
      <c r="AF21419">
        <v>273838000</v>
      </c>
      <c r="AG21419">
        <v>266700000</v>
      </c>
      <c r="AH21419">
        <v>213227000</v>
      </c>
      <c r="AI21419">
        <v>241388000</v>
      </c>
      <c r="AJ21419">
        <v>279952000</v>
      </c>
      <c r="AK21419">
        <v>181283000</v>
      </c>
      <c r="AL21419">
        <v>230161000</v>
      </c>
      <c r="AM21419">
        <v>265327000</v>
      </c>
      <c r="AN21419">
        <v>326855000</v>
      </c>
      <c r="AO21419">
        <v>565041000</v>
      </c>
      <c r="AP21419">
        <v>324919000</v>
      </c>
      <c r="AQ21419">
        <v>568872000</v>
      </c>
      <c r="AR21419">
        <v>791115000</v>
      </c>
      <c r="AS21419">
        <v>345621000</v>
      </c>
      <c r="AT21419">
        <v>971878000</v>
      </c>
      <c r="AU21419">
        <v>686058000</v>
      </c>
      <c r="AV21419">
        <v>609885000</v>
      </c>
      <c r="AW21419">
        <v>365417000</v>
      </c>
    </row>
    <row r="21420" spans="1:49">
      <c r="A21420" s="1" t="s">
        <v>691</v>
      </c>
      <c r="B21420" s="1" t="s">
        <v>692</v>
      </c>
      <c r="C21420" s="1" t="s">
        <v>99</v>
      </c>
      <c r="D21420" s="1" t="s">
        <v>100</v>
      </c>
      <c r="E21420">
        <v>59.773200000000003</v>
      </c>
      <c r="F21420">
        <v>53.051499999999997</v>
      </c>
      <c r="G21420">
        <v>54.537199999999999</v>
      </c>
      <c r="H21420">
        <v>40.115400000000001</v>
      </c>
      <c r="I21420">
        <v>39.696100000000001</v>
      </c>
      <c r="J21420">
        <v>37.256500000000003</v>
      </c>
      <c r="K21420">
        <v>36.202300000000001</v>
      </c>
      <c r="L21420">
        <v>30.820399999999999</v>
      </c>
      <c r="M21420">
        <v>27.232199999999999</v>
      </c>
      <c r="N21420">
        <v>25.786899999999999</v>
      </c>
      <c r="O21420">
        <v>27.131499999999999</v>
      </c>
      <c r="P21420">
        <v>33.205800000000004</v>
      </c>
      <c r="Q21420">
        <v>34</v>
      </c>
      <c r="R21420">
        <v>35</v>
      </c>
      <c r="S21420">
        <v>36</v>
      </c>
      <c r="T21420">
        <v>37</v>
      </c>
      <c r="U21420">
        <v>43</v>
      </c>
      <c r="V21420">
        <v>47</v>
      </c>
      <c r="W21420">
        <v>52</v>
      </c>
      <c r="X21420">
        <v>53</v>
      </c>
      <c r="Y21420">
        <v>53</v>
      </c>
      <c r="Z21420">
        <v>54</v>
      </c>
      <c r="AA21420">
        <v>57</v>
      </c>
      <c r="AB21420">
        <v>55</v>
      </c>
      <c r="AC21420">
        <v>58</v>
      </c>
      <c r="AD21420">
        <v>58.936700000000002</v>
      </c>
      <c r="AE21420">
        <v>64</v>
      </c>
      <c r="AF21420">
        <v>66</v>
      </c>
      <c r="AG21420">
        <v>72</v>
      </c>
      <c r="AH21420">
        <v>71</v>
      </c>
      <c r="AI21420">
        <v>75</v>
      </c>
      <c r="AJ21420">
        <v>74.616200000000006</v>
      </c>
      <c r="AK21420">
        <v>74.928600000000003</v>
      </c>
      <c r="AL21420">
        <v>78.833799999999997</v>
      </c>
      <c r="AM21420">
        <v>85.176000000000002</v>
      </c>
      <c r="AN21420">
        <v>87.256900000000002</v>
      </c>
      <c r="AO21420">
        <v>78.393900000000002</v>
      </c>
      <c r="AP21420">
        <v>71.875</v>
      </c>
      <c r="AQ21420">
        <v>75.420299999999997</v>
      </c>
      <c r="AR21420">
        <v>66.899699999999996</v>
      </c>
      <c r="AS21420">
        <v>69.395600000000002</v>
      </c>
      <c r="AT21420">
        <v>68.2393</v>
      </c>
      <c r="AU21420">
        <v>73.240700000000004</v>
      </c>
      <c r="AV21420">
        <v>75.937299999999993</v>
      </c>
      <c r="AW21420">
        <v>70.205699999999993</v>
      </c>
    </row>
    <row r="21421" spans="1:49">
      <c r="A21421" s="1" t="s">
        <v>691</v>
      </c>
      <c r="B21421" s="1" t="s">
        <v>692</v>
      </c>
      <c r="C21421" s="1" t="s">
        <v>101</v>
      </c>
      <c r="D21421" s="1" t="s">
        <v>102</v>
      </c>
      <c r="AJ21421">
        <v>19.5063</v>
      </c>
      <c r="AK21421">
        <v>18.993099999999998</v>
      </c>
      <c r="AL21421">
        <v>17.525300000000001</v>
      </c>
      <c r="AM21421">
        <v>14.344799999999999</v>
      </c>
      <c r="AN21421">
        <v>14.292999999999999</v>
      </c>
      <c r="AO21421">
        <v>30.349599999999999</v>
      </c>
      <c r="AP21421">
        <v>32.9818</v>
      </c>
      <c r="AQ21421">
        <v>33.302900000000001</v>
      </c>
      <c r="AR21421">
        <v>31.503499999999999</v>
      </c>
      <c r="AS21421">
        <v>32.6571</v>
      </c>
      <c r="AT21421">
        <v>30.177399999999999</v>
      </c>
      <c r="AU21421">
        <v>32.423999999999999</v>
      </c>
      <c r="AV21421">
        <v>33.997300000000003</v>
      </c>
      <c r="AW21421">
        <v>29.593299999999999</v>
      </c>
    </row>
    <row r="21422" spans="1:49">
      <c r="A21422" s="1" t="s">
        <v>691</v>
      </c>
      <c r="B21422" s="1" t="s">
        <v>692</v>
      </c>
      <c r="C21422" s="1" t="s">
        <v>103</v>
      </c>
      <c r="D21422" s="1" t="s">
        <v>104</v>
      </c>
      <c r="E21422">
        <v>23.494299999999999</v>
      </c>
      <c r="F21422">
        <v>24.5684</v>
      </c>
      <c r="G21422">
        <v>21.514800000000001</v>
      </c>
      <c r="H21422">
        <v>19.389299999999999</v>
      </c>
      <c r="I21422">
        <v>15.371</v>
      </c>
      <c r="J21422">
        <v>11.7591</v>
      </c>
      <c r="K21422">
        <v>10.4422</v>
      </c>
      <c r="L21422">
        <v>9.9062000000000001</v>
      </c>
      <c r="M21422">
        <v>7.4447000000000001</v>
      </c>
      <c r="N21422">
        <v>6.4993999999999996</v>
      </c>
      <c r="O21422">
        <v>4.6081000000000003</v>
      </c>
      <c r="P21422">
        <v>4.7675000000000001</v>
      </c>
      <c r="Q21422">
        <v>5</v>
      </c>
      <c r="R21422">
        <v>6</v>
      </c>
      <c r="S21422">
        <v>6</v>
      </c>
      <c r="T21422">
        <v>6</v>
      </c>
      <c r="U21422">
        <v>6</v>
      </c>
      <c r="V21422">
        <v>6</v>
      </c>
      <c r="W21422">
        <v>6</v>
      </c>
      <c r="X21422">
        <v>1</v>
      </c>
      <c r="Y21422">
        <v>1</v>
      </c>
      <c r="Z21422">
        <v>1</v>
      </c>
      <c r="AA21422">
        <v>1</v>
      </c>
      <c r="AB21422">
        <v>1</v>
      </c>
      <c r="AC21422">
        <v>1</v>
      </c>
      <c r="AD21422">
        <v>1.1692</v>
      </c>
      <c r="AE21422">
        <v>1</v>
      </c>
      <c r="AF21422">
        <v>1</v>
      </c>
      <c r="AG21422">
        <v>2</v>
      </c>
      <c r="AH21422">
        <v>1</v>
      </c>
      <c r="AI21422">
        <v>1</v>
      </c>
    </row>
    <row r="21423" spans="1:49">
      <c r="A21423" s="1" t="s">
        <v>691</v>
      </c>
      <c r="B21423" s="1" t="s">
        <v>692</v>
      </c>
      <c r="C21423" s="1" t="s">
        <v>105</v>
      </c>
      <c r="D21423" s="1" t="s">
        <v>106</v>
      </c>
      <c r="AJ21423">
        <v>19.172499999999999</v>
      </c>
      <c r="AK21423">
        <v>19.702999999999999</v>
      </c>
      <c r="AL21423">
        <v>20.506499999999999</v>
      </c>
      <c r="AM21423">
        <v>11.4732</v>
      </c>
      <c r="AN21423">
        <v>10.9039</v>
      </c>
      <c r="AO21423">
        <v>8.7827999999999999</v>
      </c>
      <c r="AP21423">
        <v>9.9200999999999997</v>
      </c>
      <c r="AQ21423">
        <v>15.910600000000001</v>
      </c>
      <c r="AR21423">
        <v>17.814</v>
      </c>
      <c r="AS21423">
        <v>18.869499999999999</v>
      </c>
      <c r="AT21423">
        <v>17.324300000000001</v>
      </c>
      <c r="AU21423">
        <v>20.046199999999999</v>
      </c>
      <c r="AV21423">
        <v>21.013200000000001</v>
      </c>
      <c r="AW21423">
        <v>21.2075</v>
      </c>
    </row>
    <row r="21424" spans="1:49">
      <c r="A21424" s="1" t="s">
        <v>691</v>
      </c>
      <c r="B21424" s="1" t="s">
        <v>692</v>
      </c>
      <c r="C21424" s="1" t="s">
        <v>107</v>
      </c>
      <c r="D21424" s="1" t="s">
        <v>108</v>
      </c>
      <c r="E21424">
        <v>26.893999999999998</v>
      </c>
      <c r="F21424">
        <v>30.307500000000001</v>
      </c>
      <c r="G21424">
        <v>36.438699999999997</v>
      </c>
      <c r="H21424">
        <v>36.300199999999997</v>
      </c>
      <c r="I21424">
        <v>35.484999999999999</v>
      </c>
      <c r="J21424">
        <v>31.873999999999999</v>
      </c>
      <c r="K21424">
        <v>28.442</v>
      </c>
      <c r="L21424">
        <v>29.785</v>
      </c>
      <c r="M21424">
        <v>30.8598</v>
      </c>
      <c r="N21424">
        <v>33.806100000000001</v>
      </c>
      <c r="O21424">
        <v>39.257399999999997</v>
      </c>
      <c r="P21424">
        <v>34.869900000000001</v>
      </c>
      <c r="Q21424">
        <v>33</v>
      </c>
      <c r="R21424">
        <v>29</v>
      </c>
      <c r="S21424">
        <v>27</v>
      </c>
      <c r="T21424">
        <v>30</v>
      </c>
      <c r="U21424">
        <v>32</v>
      </c>
      <c r="V21424">
        <v>33</v>
      </c>
      <c r="W21424">
        <v>33</v>
      </c>
      <c r="X21424">
        <v>25</v>
      </c>
      <c r="Y21424">
        <v>26</v>
      </c>
      <c r="Z21424">
        <v>26</v>
      </c>
      <c r="AA21424">
        <v>24</v>
      </c>
      <c r="AB21424">
        <v>23</v>
      </c>
      <c r="AC21424">
        <v>18</v>
      </c>
      <c r="AD21424">
        <v>18.4131</v>
      </c>
      <c r="AE21424">
        <v>17</v>
      </c>
      <c r="AF21424">
        <v>14</v>
      </c>
      <c r="AG21424">
        <v>13</v>
      </c>
      <c r="AH21424">
        <v>12</v>
      </c>
      <c r="AI21424">
        <v>12</v>
      </c>
    </row>
    <row r="21425" spans="1:49">
      <c r="A21425" s="1" t="s">
        <v>691</v>
      </c>
      <c r="B21425" s="1" t="s">
        <v>692</v>
      </c>
      <c r="C21425" s="1" t="s">
        <v>109</v>
      </c>
      <c r="D21425" s="1" t="s">
        <v>11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.25929999999999997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2</v>
      </c>
      <c r="Y21425">
        <v>2</v>
      </c>
      <c r="Z21425">
        <v>3</v>
      </c>
      <c r="AA21425">
        <v>3</v>
      </c>
      <c r="AB21425">
        <v>3</v>
      </c>
      <c r="AC21425">
        <v>4</v>
      </c>
      <c r="AD21425">
        <v>3.6122999999999998</v>
      </c>
      <c r="AE21425">
        <v>3</v>
      </c>
      <c r="AF21425">
        <v>3</v>
      </c>
      <c r="AG21425">
        <v>3</v>
      </c>
      <c r="AH21425">
        <v>4</v>
      </c>
      <c r="AI21425">
        <v>3</v>
      </c>
      <c r="AJ21425">
        <v>2.7947000000000002</v>
      </c>
      <c r="AK21425">
        <v>2.5350000000000001</v>
      </c>
      <c r="AL21425">
        <v>2.2993000000000001</v>
      </c>
      <c r="AM21425">
        <v>3.2940999999999998</v>
      </c>
      <c r="AN21425">
        <v>2.6996000000000002</v>
      </c>
      <c r="AO21425">
        <v>5.2061999999999999</v>
      </c>
      <c r="AP21425">
        <v>0</v>
      </c>
      <c r="AQ21425">
        <v>0.15329999999999999</v>
      </c>
      <c r="AR21425">
        <v>0.19089999999999999</v>
      </c>
      <c r="AS21425">
        <v>0.20250000000000001</v>
      </c>
      <c r="AT21425">
        <v>0.185</v>
      </c>
      <c r="AU21425">
        <v>0.2571</v>
      </c>
      <c r="AV21425">
        <v>0.19639999999999999</v>
      </c>
      <c r="AW21425">
        <v>0.15629999999999999</v>
      </c>
    </row>
    <row r="21426" spans="1:49">
      <c r="A21426" s="1" t="s">
        <v>691</v>
      </c>
      <c r="B21426" s="1" t="s">
        <v>692</v>
      </c>
      <c r="C21426" s="1" t="s">
        <v>111</v>
      </c>
      <c r="D21426" s="1" t="s">
        <v>112</v>
      </c>
      <c r="E21426">
        <v>1.9623999999999999</v>
      </c>
      <c r="F21426">
        <v>1.7836000000000001</v>
      </c>
      <c r="G21426">
        <v>1.6713</v>
      </c>
      <c r="H21426">
        <v>1.5194000000000001</v>
      </c>
      <c r="I21426">
        <v>1.3329</v>
      </c>
      <c r="J21426">
        <v>3.4790999999999999</v>
      </c>
      <c r="K21426">
        <v>4.0904999999999996</v>
      </c>
      <c r="L21426">
        <v>5.9855</v>
      </c>
      <c r="M21426">
        <v>6.0117000000000003</v>
      </c>
      <c r="N21426">
        <v>5.9039000000000001</v>
      </c>
      <c r="O21426">
        <v>6.6618000000000004</v>
      </c>
      <c r="P21426">
        <v>8.5599000000000007</v>
      </c>
      <c r="Q21426">
        <v>8</v>
      </c>
      <c r="R21426">
        <v>9</v>
      </c>
      <c r="S21426">
        <v>8</v>
      </c>
      <c r="T21426">
        <v>8</v>
      </c>
      <c r="U21426">
        <v>8</v>
      </c>
      <c r="V21426">
        <v>8</v>
      </c>
      <c r="W21426">
        <v>8</v>
      </c>
      <c r="X21426">
        <v>10</v>
      </c>
      <c r="Y21426">
        <v>9</v>
      </c>
      <c r="Z21426">
        <v>9</v>
      </c>
      <c r="AA21426">
        <v>11</v>
      </c>
      <c r="AB21426">
        <v>13</v>
      </c>
      <c r="AC21426">
        <v>15</v>
      </c>
      <c r="AD21426">
        <v>13.5875</v>
      </c>
      <c r="AE21426">
        <v>13</v>
      </c>
      <c r="AF21426">
        <v>12</v>
      </c>
      <c r="AG21426">
        <v>11</v>
      </c>
      <c r="AH21426">
        <v>11</v>
      </c>
      <c r="AI21426">
        <v>10</v>
      </c>
      <c r="AJ21426">
        <v>9.3119999999999994</v>
      </c>
      <c r="AK21426">
        <v>8.8359000000000005</v>
      </c>
      <c r="AL21426">
        <v>8.6080000000000005</v>
      </c>
      <c r="AM21426">
        <v>9.5321999999999996</v>
      </c>
      <c r="AN21426">
        <v>8.0154999999999994</v>
      </c>
      <c r="AO21426">
        <v>3.3384</v>
      </c>
      <c r="AP21426">
        <v>2.3805999999999998</v>
      </c>
      <c r="AQ21426">
        <v>1.6412</v>
      </c>
      <c r="AR21426">
        <v>0.88339999999999996</v>
      </c>
      <c r="AS21426">
        <v>0.42730000000000001</v>
      </c>
      <c r="AT21426">
        <v>0</v>
      </c>
      <c r="AU21426">
        <v>0</v>
      </c>
      <c r="AV21426">
        <v>0</v>
      </c>
      <c r="AW21426">
        <v>0</v>
      </c>
    </row>
    <row r="21427" spans="1:49">
      <c r="A21427" s="1" t="s">
        <v>691</v>
      </c>
      <c r="B21427" s="1" t="s">
        <v>692</v>
      </c>
      <c r="C21427" s="1" t="s">
        <v>113</v>
      </c>
      <c r="D21427" s="1" t="s">
        <v>114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9.64E-2</v>
      </c>
      <c r="N21427">
        <v>1.1228</v>
      </c>
      <c r="O21427">
        <v>0.77429999999999999</v>
      </c>
      <c r="P21427">
        <v>0.6653</v>
      </c>
      <c r="Q21427">
        <v>1</v>
      </c>
      <c r="R21427">
        <v>1</v>
      </c>
      <c r="S21427">
        <v>1</v>
      </c>
      <c r="T21427">
        <v>1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.12590000000000001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.1295</v>
      </c>
      <c r="AK21427">
        <v>0.115</v>
      </c>
      <c r="AL21427">
        <v>9.9299999999999999E-2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</row>
    <row r="21428" spans="1:49">
      <c r="A21428" s="1" t="s">
        <v>691</v>
      </c>
      <c r="B21428" s="1" t="s">
        <v>692</v>
      </c>
      <c r="C21428" s="1" t="s">
        <v>115</v>
      </c>
      <c r="D21428" s="1" t="s">
        <v>116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1.43E-2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1</v>
      </c>
      <c r="AA21428">
        <v>1</v>
      </c>
      <c r="AB21428">
        <v>1</v>
      </c>
      <c r="AC21428">
        <v>1</v>
      </c>
      <c r="AD21428">
        <v>0.79800000000000004</v>
      </c>
      <c r="AE21428">
        <v>1</v>
      </c>
      <c r="AF21428">
        <v>1</v>
      </c>
      <c r="AG21428">
        <v>1</v>
      </c>
      <c r="AH21428">
        <v>1</v>
      </c>
      <c r="AI21428">
        <v>1</v>
      </c>
      <c r="AJ21428">
        <v>1.4467000000000001</v>
      </c>
      <c r="AK21428">
        <v>1.4016</v>
      </c>
      <c r="AL21428">
        <v>1.7306999999999999</v>
      </c>
      <c r="AM21428">
        <v>2.4668999999999999</v>
      </c>
      <c r="AN21428">
        <v>4.5749000000000004</v>
      </c>
      <c r="AO21428">
        <v>11.986000000000001</v>
      </c>
      <c r="AP21428">
        <v>13.6831</v>
      </c>
      <c r="AQ21428">
        <v>11.985099999999999</v>
      </c>
      <c r="AR21428">
        <v>10.0931</v>
      </c>
      <c r="AS21428">
        <v>9.4865999999999993</v>
      </c>
      <c r="AT21428">
        <v>8.5502000000000002</v>
      </c>
      <c r="AU21428">
        <v>9.1463999999999999</v>
      </c>
      <c r="AV21428">
        <v>9.2068999999999992</v>
      </c>
      <c r="AW21428">
        <v>8.9766999999999992</v>
      </c>
    </row>
    <row r="21429" spans="1:49">
      <c r="A21429" s="1" t="s">
        <v>691</v>
      </c>
      <c r="B21429" s="1" t="s">
        <v>692</v>
      </c>
      <c r="C21429" s="1" t="s">
        <v>117</v>
      </c>
      <c r="D21429" s="1" t="s">
        <v>118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9.7100000000000006E-2</v>
      </c>
      <c r="M21429">
        <v>0.36209999999999998</v>
      </c>
      <c r="N21429">
        <v>0.47620000000000001</v>
      </c>
      <c r="O21429">
        <v>0.26979999999999998</v>
      </c>
      <c r="P21429">
        <v>0.56620000000000004</v>
      </c>
      <c r="Q21429">
        <v>1</v>
      </c>
      <c r="R21429">
        <v>1</v>
      </c>
      <c r="S21429">
        <v>1</v>
      </c>
      <c r="T21429">
        <v>1</v>
      </c>
      <c r="U21429">
        <v>1</v>
      </c>
      <c r="V21429">
        <v>1</v>
      </c>
      <c r="W21429">
        <v>1</v>
      </c>
      <c r="X21429">
        <v>1</v>
      </c>
      <c r="Y21429">
        <v>1</v>
      </c>
      <c r="Z21429">
        <v>1</v>
      </c>
      <c r="AA21429">
        <v>1</v>
      </c>
      <c r="AB21429">
        <v>1</v>
      </c>
      <c r="AC21429">
        <v>0</v>
      </c>
      <c r="AD21429">
        <v>0.4728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.14369999999999999</v>
      </c>
      <c r="AK21429">
        <v>0.1033</v>
      </c>
      <c r="AL21429">
        <v>5.6399999999999999E-2</v>
      </c>
      <c r="AM21429">
        <v>2.93E-2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</row>
    <row r="21430" spans="1:49">
      <c r="A21430" s="1" t="s">
        <v>691</v>
      </c>
      <c r="B21430" s="1" t="s">
        <v>692</v>
      </c>
      <c r="C21430" s="1" t="s">
        <v>119</v>
      </c>
      <c r="D21430" s="1" t="s">
        <v>120</v>
      </c>
      <c r="E21430">
        <v>1.7335</v>
      </c>
      <c r="F21430">
        <v>2.4438</v>
      </c>
      <c r="G21430">
        <v>3.629</v>
      </c>
      <c r="H21430">
        <v>25.130099999999999</v>
      </c>
      <c r="I21430">
        <v>34.276899999999998</v>
      </c>
      <c r="J21430">
        <v>41.386099999999999</v>
      </c>
      <c r="K21430">
        <v>41.489699999999999</v>
      </c>
      <c r="L21430">
        <v>38.091299999999997</v>
      </c>
      <c r="M21430">
        <v>36.477200000000003</v>
      </c>
      <c r="N21430">
        <v>33.396000000000001</v>
      </c>
      <c r="O21430">
        <v>22.987400000000001</v>
      </c>
      <c r="P21430">
        <v>27.662099999999999</v>
      </c>
      <c r="Q21430">
        <v>27</v>
      </c>
      <c r="R21430">
        <v>27</v>
      </c>
      <c r="S21430">
        <v>30</v>
      </c>
      <c r="T21430">
        <v>28</v>
      </c>
      <c r="U21430">
        <v>26</v>
      </c>
      <c r="V21430">
        <v>25</v>
      </c>
      <c r="W21430">
        <v>25</v>
      </c>
      <c r="X21430">
        <v>33</v>
      </c>
      <c r="Y21430">
        <v>33</v>
      </c>
      <c r="Z21430">
        <v>30</v>
      </c>
      <c r="AA21430">
        <v>32</v>
      </c>
      <c r="AB21430">
        <v>32</v>
      </c>
      <c r="AC21430">
        <v>35</v>
      </c>
      <c r="AD21430">
        <v>35.773200000000003</v>
      </c>
      <c r="AE21430">
        <v>37</v>
      </c>
      <c r="AF21430">
        <v>40</v>
      </c>
      <c r="AG21430">
        <v>40</v>
      </c>
      <c r="AH21430">
        <v>42</v>
      </c>
      <c r="AI21430">
        <v>45</v>
      </c>
      <c r="AJ21430">
        <v>47.494599999999998</v>
      </c>
      <c r="AK21430">
        <v>48.313099999999999</v>
      </c>
      <c r="AL21430">
        <v>49.174500000000002</v>
      </c>
      <c r="AM21430">
        <v>58.859499999999997</v>
      </c>
      <c r="AN21430">
        <v>59.513100000000001</v>
      </c>
      <c r="AO21430">
        <v>40.337000000000003</v>
      </c>
      <c r="AP21430">
        <v>41.034399999999998</v>
      </c>
      <c r="AQ21430">
        <v>37.006900000000002</v>
      </c>
      <c r="AR21430">
        <v>39.515099999999997</v>
      </c>
      <c r="AS21430">
        <v>38.356999999999999</v>
      </c>
      <c r="AT21430">
        <v>43.763100000000001</v>
      </c>
      <c r="AU21430">
        <v>38.126300000000001</v>
      </c>
      <c r="AV21430">
        <v>35.586199999999998</v>
      </c>
      <c r="AW21430">
        <v>40.066200000000002</v>
      </c>
    </row>
    <row r="21431" spans="1:49">
      <c r="A21431" s="1" t="s">
        <v>691</v>
      </c>
      <c r="B21431" s="1" t="s">
        <v>692</v>
      </c>
      <c r="C21431" s="1" t="s">
        <v>121</v>
      </c>
      <c r="D21431" s="1" t="s">
        <v>122</v>
      </c>
      <c r="I21431">
        <v>-65599060.270000003</v>
      </c>
      <c r="J21431">
        <v>-85622470.560000002</v>
      </c>
      <c r="K21431">
        <v>-92469224.920000002</v>
      </c>
      <c r="L21431">
        <v>-66983580.25</v>
      </c>
      <c r="M21431">
        <v>-235241951.80000001</v>
      </c>
      <c r="N21431">
        <v>-263697777.40000001</v>
      </c>
      <c r="O21431">
        <v>-386076162.60000002</v>
      </c>
      <c r="P21431">
        <v>-461521840.10000002</v>
      </c>
      <c r="Q21431">
        <v>-265606632</v>
      </c>
      <c r="R21431">
        <v>-304382939</v>
      </c>
      <c r="S21431">
        <v>-272429761</v>
      </c>
      <c r="T21431">
        <v>-359566698</v>
      </c>
      <c r="U21431">
        <v>-368778004</v>
      </c>
      <c r="V21431">
        <v>-429754032</v>
      </c>
      <c r="W21431">
        <v>-404580702</v>
      </c>
      <c r="X21431">
        <v>-347921982</v>
      </c>
      <c r="Y21431">
        <v>-363286052</v>
      </c>
      <c r="Z21431">
        <v>-371738503</v>
      </c>
      <c r="AA21431">
        <v>-401296903</v>
      </c>
      <c r="AB21431">
        <v>-432966814</v>
      </c>
      <c r="AC21431">
        <v>-187462392</v>
      </c>
      <c r="AD21431">
        <v>-244462355.59999999</v>
      </c>
      <c r="AE21431">
        <v>-200745796</v>
      </c>
      <c r="AF21431">
        <v>-184820388</v>
      </c>
      <c r="AG21431">
        <v>-247457176</v>
      </c>
      <c r="AH21431">
        <v>-320162868</v>
      </c>
      <c r="AI21431">
        <v>-332350962</v>
      </c>
      <c r="AJ21431">
        <v>-245464594.59999999</v>
      </c>
      <c r="AK21431">
        <v>-316833195.80000001</v>
      </c>
      <c r="AL21431">
        <v>-436568745.60000002</v>
      </c>
      <c r="AM21431">
        <v>-510355390.19999999</v>
      </c>
      <c r="AN21431">
        <v>-675870201.5</v>
      </c>
      <c r="AO21431">
        <v>-861194334.60000002</v>
      </c>
      <c r="AP21431">
        <v>-1310773087</v>
      </c>
      <c r="AQ21431">
        <v>-1883720634</v>
      </c>
      <c r="AR21431">
        <v>-853752021</v>
      </c>
      <c r="AS21431">
        <v>-589058218.5</v>
      </c>
      <c r="AT21431">
        <v>-1146681387</v>
      </c>
      <c r="AU21431">
        <v>-1528894076</v>
      </c>
      <c r="AV21431">
        <v>-1549913636</v>
      </c>
      <c r="AW21431">
        <v>-1464313395</v>
      </c>
    </row>
    <row r="21432" spans="1:49">
      <c r="A21432" s="1" t="s">
        <v>691</v>
      </c>
      <c r="B21432" s="1" t="s">
        <v>692</v>
      </c>
      <c r="C21432" s="1" t="s">
        <v>123</v>
      </c>
      <c r="D21432" s="1" t="s">
        <v>124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515600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200000000</v>
      </c>
      <c r="AU21432">
        <v>0</v>
      </c>
      <c r="AV21432">
        <v>0</v>
      </c>
      <c r="AW21432">
        <v>0</v>
      </c>
    </row>
    <row r="21433" spans="1:49">
      <c r="A21433" s="1" t="s">
        <v>691</v>
      </c>
      <c r="B21433" s="1" t="s">
        <v>692</v>
      </c>
      <c r="C21433" s="1" t="s">
        <v>125</v>
      </c>
      <c r="D21433" s="1" t="s">
        <v>126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X21433">
        <v>11260000</v>
      </c>
      <c r="Y21433">
        <v>193180000</v>
      </c>
      <c r="Z21433">
        <v>58190000</v>
      </c>
      <c r="AA21433">
        <v>28030000</v>
      </c>
      <c r="AB21433">
        <v>32340000</v>
      </c>
      <c r="AC21433">
        <v>71320000</v>
      </c>
      <c r="AD21433">
        <v>65120000</v>
      </c>
      <c r="AE21433">
        <v>68990000</v>
      </c>
      <c r="AF21433">
        <v>2620000</v>
      </c>
      <c r="AG21433">
        <v>70420000</v>
      </c>
      <c r="AH21433">
        <v>213960000</v>
      </c>
      <c r="AI21433">
        <v>64810000</v>
      </c>
      <c r="AJ21433">
        <v>72410000</v>
      </c>
      <c r="AK21433">
        <v>65520000</v>
      </c>
      <c r="AL21433">
        <v>55080000</v>
      </c>
      <c r="AM21433">
        <v>527800000</v>
      </c>
      <c r="AN21433">
        <v>175950000</v>
      </c>
      <c r="AO21433">
        <v>2537050000</v>
      </c>
      <c r="AP21433">
        <v>21570000</v>
      </c>
      <c r="AQ21433">
        <v>66270000</v>
      </c>
      <c r="AR21433">
        <v>17410000</v>
      </c>
      <c r="AS21433">
        <v>12710000</v>
      </c>
      <c r="AT21433">
        <v>12690000</v>
      </c>
      <c r="AU21433">
        <v>10950000</v>
      </c>
      <c r="AV21433">
        <v>11160000</v>
      </c>
      <c r="AW21433">
        <v>10420000</v>
      </c>
    </row>
    <row r="21434" spans="1:49">
      <c r="A21434" s="1" t="s">
        <v>691</v>
      </c>
      <c r="B21434" s="1" t="s">
        <v>692</v>
      </c>
      <c r="C21434" s="1" t="s">
        <v>127</v>
      </c>
      <c r="D21434" s="1" t="s">
        <v>128</v>
      </c>
      <c r="X21434">
        <v>-862279000</v>
      </c>
      <c r="Y21434">
        <v>-18121000</v>
      </c>
      <c r="Z21434">
        <v>-138209000</v>
      </c>
      <c r="AA21434">
        <v>-6136000</v>
      </c>
      <c r="AB21434">
        <v>0</v>
      </c>
      <c r="AC21434">
        <v>-218996000</v>
      </c>
      <c r="AD21434">
        <v>-22015000</v>
      </c>
      <c r="AE21434">
        <v>-61767000</v>
      </c>
      <c r="AF21434">
        <v>-3932000</v>
      </c>
      <c r="AG21434">
        <v>-16069000</v>
      </c>
      <c r="AH21434">
        <v>-5502000</v>
      </c>
      <c r="AI21434">
        <v>-14163000</v>
      </c>
      <c r="AJ21434">
        <v>-25382000</v>
      </c>
      <c r="AK21434">
        <v>-30664000</v>
      </c>
      <c r="AL21434">
        <v>-30457000</v>
      </c>
      <c r="AM21434">
        <v>-414105000</v>
      </c>
      <c r="AN21434">
        <v>-46304000</v>
      </c>
      <c r="AO21434">
        <v>-2441483000</v>
      </c>
      <c r="AP21434">
        <v>-146203000</v>
      </c>
      <c r="AQ21434">
        <v>-2798000</v>
      </c>
      <c r="AR21434">
        <v>0</v>
      </c>
      <c r="AS21434">
        <v>-22607000</v>
      </c>
      <c r="AT21434">
        <v>-14763000</v>
      </c>
      <c r="AU21434">
        <v>0</v>
      </c>
      <c r="AV21434">
        <v>0</v>
      </c>
      <c r="AW21434">
        <v>0</v>
      </c>
    </row>
    <row r="21435" spans="1:49">
      <c r="A21435" s="1" t="s">
        <v>691</v>
      </c>
      <c r="B21435" s="1" t="s">
        <v>692</v>
      </c>
      <c r="C21435" s="1" t="s">
        <v>129</v>
      </c>
      <c r="D21435" s="1" t="s">
        <v>130</v>
      </c>
      <c r="E21435">
        <v>11722000</v>
      </c>
      <c r="F21435">
        <v>17124000</v>
      </c>
      <c r="G21435">
        <v>17293000</v>
      </c>
      <c r="H21435">
        <v>40467000</v>
      </c>
      <c r="I21435">
        <v>39148000</v>
      </c>
      <c r="J21435">
        <v>42131000</v>
      </c>
      <c r="K21435">
        <v>44612000</v>
      </c>
      <c r="L21435">
        <v>58717000</v>
      </c>
      <c r="M21435">
        <v>106151000</v>
      </c>
      <c r="N21435">
        <v>134520000</v>
      </c>
      <c r="O21435">
        <v>223357000</v>
      </c>
      <c r="P21435">
        <v>129105000</v>
      </c>
      <c r="Q21435">
        <v>68008000</v>
      </c>
      <c r="R21435">
        <v>71391000</v>
      </c>
      <c r="S21435">
        <v>103446000</v>
      </c>
      <c r="T21435">
        <v>103177000</v>
      </c>
      <c r="U21435">
        <v>196525000</v>
      </c>
      <c r="V21435">
        <v>281044000</v>
      </c>
      <c r="W21435">
        <v>282984000</v>
      </c>
      <c r="X21435">
        <v>280459000</v>
      </c>
      <c r="Y21435">
        <v>225097000</v>
      </c>
      <c r="Z21435">
        <v>234214000</v>
      </c>
      <c r="AA21435">
        <v>144986000</v>
      </c>
      <c r="AB21435">
        <v>81569000</v>
      </c>
      <c r="AC21435">
        <v>188455000</v>
      </c>
      <c r="AD21435">
        <v>225265000</v>
      </c>
      <c r="AE21435">
        <v>237382000</v>
      </c>
      <c r="AF21435">
        <v>174126000</v>
      </c>
      <c r="AG21435">
        <v>245853000</v>
      </c>
      <c r="AH21435">
        <v>188574000</v>
      </c>
      <c r="AI21435">
        <v>185327000</v>
      </c>
      <c r="AJ21435">
        <v>180727000</v>
      </c>
      <c r="AK21435">
        <v>190128000</v>
      </c>
      <c r="AL21435">
        <v>205629000</v>
      </c>
      <c r="AM21435">
        <v>301651000</v>
      </c>
      <c r="AN21435">
        <v>166436000</v>
      </c>
      <c r="AO21435">
        <v>180934000</v>
      </c>
      <c r="AP21435">
        <v>176712000</v>
      </c>
      <c r="AQ21435">
        <v>174774000</v>
      </c>
      <c r="AR21435">
        <v>196401000</v>
      </c>
      <c r="AS21435">
        <v>303417000</v>
      </c>
      <c r="AT21435">
        <v>357823000</v>
      </c>
      <c r="AU21435">
        <v>313187000</v>
      </c>
      <c r="AV21435">
        <v>395334000</v>
      </c>
      <c r="AW21435">
        <v>341955000</v>
      </c>
    </row>
    <row r="21436" spans="1:49">
      <c r="A21436" s="1" t="s">
        <v>691</v>
      </c>
      <c r="B21436" s="1" t="s">
        <v>692</v>
      </c>
      <c r="C21436" s="1" t="s">
        <v>131</v>
      </c>
      <c r="D21436" s="1" t="s">
        <v>132</v>
      </c>
      <c r="E21436">
        <v>2600000</v>
      </c>
      <c r="F21436">
        <v>5000000</v>
      </c>
      <c r="G21436">
        <v>4100000</v>
      </c>
      <c r="H21436">
        <v>11000000</v>
      </c>
      <c r="I21436">
        <v>5200000</v>
      </c>
      <c r="J21436">
        <v>2600000</v>
      </c>
      <c r="K21436">
        <v>1800000</v>
      </c>
      <c r="L21436">
        <v>1700000</v>
      </c>
      <c r="M21436">
        <v>3600000</v>
      </c>
      <c r="N21436">
        <v>0</v>
      </c>
      <c r="O21436">
        <v>4700000</v>
      </c>
      <c r="P21436">
        <v>3600000</v>
      </c>
      <c r="Q21436">
        <v>2900000</v>
      </c>
      <c r="R21436">
        <v>2400000</v>
      </c>
      <c r="S21436">
        <v>2500000</v>
      </c>
      <c r="T21436">
        <v>5500000</v>
      </c>
      <c r="U21436">
        <v>3600000</v>
      </c>
      <c r="V21436">
        <v>11475000</v>
      </c>
      <c r="W21436">
        <v>11310000</v>
      </c>
      <c r="X21436">
        <v>9492000</v>
      </c>
      <c r="Y21436">
        <v>14187000</v>
      </c>
      <c r="Z21436">
        <v>14700000</v>
      </c>
      <c r="AA21436">
        <v>14472000</v>
      </c>
      <c r="AB21436">
        <v>4424000</v>
      </c>
      <c r="AC21436">
        <v>8538000</v>
      </c>
      <c r="AD21436">
        <v>6382000</v>
      </c>
      <c r="AE21436">
        <v>5505000</v>
      </c>
      <c r="AF21436">
        <v>5785000</v>
      </c>
      <c r="AG21436">
        <v>17344000</v>
      </c>
      <c r="AH21436">
        <v>7080000</v>
      </c>
      <c r="AI21436">
        <v>2999000</v>
      </c>
      <c r="AJ21436">
        <v>20265000</v>
      </c>
      <c r="AK21436">
        <v>11644000</v>
      </c>
      <c r="AL21436">
        <v>15634000</v>
      </c>
      <c r="AM21436">
        <v>23048000</v>
      </c>
      <c r="AN21436">
        <v>38680000</v>
      </c>
      <c r="AO21436">
        <v>23085000</v>
      </c>
      <c r="AP21436">
        <v>70309000</v>
      </c>
      <c r="AQ21436">
        <v>51392000</v>
      </c>
      <c r="AR21436">
        <v>58436000</v>
      </c>
      <c r="AS21436">
        <v>155289000</v>
      </c>
      <c r="AT21436">
        <v>110914000</v>
      </c>
      <c r="AU21436">
        <v>89868000</v>
      </c>
      <c r="AV21436">
        <v>141549000</v>
      </c>
      <c r="AW21436">
        <v>114445000</v>
      </c>
    </row>
    <row r="21437" spans="1:49">
      <c r="A21437" s="1" t="s">
        <v>691</v>
      </c>
      <c r="B21437" s="1" t="s">
        <v>692</v>
      </c>
      <c r="C21437" s="1" t="s">
        <v>133</v>
      </c>
      <c r="D21437" s="1" t="s">
        <v>134</v>
      </c>
      <c r="E21437">
        <v>9122000</v>
      </c>
      <c r="F21437">
        <v>12124000</v>
      </c>
      <c r="G21437">
        <v>13193000</v>
      </c>
      <c r="H21437">
        <v>29467000</v>
      </c>
      <c r="I21437">
        <v>33948000</v>
      </c>
      <c r="J21437">
        <v>39531000</v>
      </c>
      <c r="K21437">
        <v>42812000</v>
      </c>
      <c r="L21437">
        <v>57017000</v>
      </c>
      <c r="M21437">
        <v>102551000</v>
      </c>
      <c r="N21437">
        <v>134520000</v>
      </c>
      <c r="O21437">
        <v>218657000</v>
      </c>
      <c r="P21437">
        <v>125505000</v>
      </c>
      <c r="Q21437">
        <v>65108000</v>
      </c>
      <c r="R21437">
        <v>68991000</v>
      </c>
      <c r="S21437">
        <v>100946000</v>
      </c>
      <c r="T21437">
        <v>97677000</v>
      </c>
      <c r="U21437">
        <v>192925000</v>
      </c>
      <c r="V21437">
        <v>269569000</v>
      </c>
      <c r="W21437">
        <v>271674000</v>
      </c>
      <c r="X21437">
        <v>270967000</v>
      </c>
      <c r="Y21437">
        <v>210910000</v>
      </c>
      <c r="Z21437">
        <v>219514000</v>
      </c>
      <c r="AA21437">
        <v>130514000</v>
      </c>
      <c r="AB21437">
        <v>77145000</v>
      </c>
      <c r="AC21437">
        <v>179917000</v>
      </c>
      <c r="AD21437">
        <v>218883000</v>
      </c>
      <c r="AE21437">
        <v>231877000</v>
      </c>
      <c r="AF21437">
        <v>168341000</v>
      </c>
      <c r="AG21437">
        <v>228509000</v>
      </c>
      <c r="AH21437">
        <v>181494000</v>
      </c>
      <c r="AI21437">
        <v>182328000</v>
      </c>
      <c r="AJ21437">
        <v>160462000</v>
      </c>
      <c r="AK21437">
        <v>178484000</v>
      </c>
      <c r="AL21437">
        <v>189995000</v>
      </c>
      <c r="AM21437">
        <v>278603000</v>
      </c>
      <c r="AN21437">
        <v>127756000</v>
      </c>
      <c r="AO21437">
        <v>157849000</v>
      </c>
      <c r="AP21437">
        <v>106403000</v>
      </c>
      <c r="AQ21437">
        <v>123382000</v>
      </c>
      <c r="AR21437">
        <v>137965000</v>
      </c>
      <c r="AS21437">
        <v>148128000</v>
      </c>
      <c r="AT21437">
        <v>246909000</v>
      </c>
      <c r="AU21437">
        <v>223319000</v>
      </c>
      <c r="AV21437">
        <v>253785000</v>
      </c>
      <c r="AW21437">
        <v>227510000</v>
      </c>
    </row>
    <row r="21438" spans="1:49">
      <c r="A21438" s="1" t="s">
        <v>691</v>
      </c>
      <c r="B21438" s="1" t="s">
        <v>692</v>
      </c>
      <c r="C21438" s="1" t="s">
        <v>135</v>
      </c>
      <c r="D21438" s="1" t="s">
        <v>136</v>
      </c>
      <c r="E21438">
        <v>11722000</v>
      </c>
      <c r="F21438">
        <v>17425000</v>
      </c>
      <c r="G21438">
        <v>17619000</v>
      </c>
      <c r="H21438">
        <v>40825000</v>
      </c>
      <c r="I21438">
        <v>39870000</v>
      </c>
      <c r="J21438">
        <v>42131000</v>
      </c>
      <c r="K21438">
        <v>44612000</v>
      </c>
      <c r="L21438">
        <v>58717000</v>
      </c>
      <c r="M21438">
        <v>113589000</v>
      </c>
      <c r="N21438">
        <v>147141000</v>
      </c>
      <c r="O21438">
        <v>259397000</v>
      </c>
      <c r="P21438">
        <v>182821000</v>
      </c>
      <c r="Q21438">
        <v>123411000</v>
      </c>
      <c r="R21438">
        <v>116416000</v>
      </c>
      <c r="S21438">
        <v>161474000</v>
      </c>
      <c r="T21438">
        <v>189446000</v>
      </c>
      <c r="U21438">
        <v>299639000</v>
      </c>
      <c r="V21438">
        <v>387021000</v>
      </c>
      <c r="W21438">
        <v>388497000</v>
      </c>
      <c r="X21438">
        <v>381129000</v>
      </c>
      <c r="Y21438">
        <v>324147000</v>
      </c>
      <c r="Z21438">
        <v>313225000</v>
      </c>
      <c r="AA21438">
        <v>209390000</v>
      </c>
      <c r="AB21438">
        <v>126708000</v>
      </c>
      <c r="AC21438">
        <v>234250000</v>
      </c>
      <c r="AD21438">
        <v>282896000</v>
      </c>
      <c r="AE21438">
        <v>292535000</v>
      </c>
      <c r="AF21438">
        <v>251115000</v>
      </c>
      <c r="AG21438">
        <v>323452000</v>
      </c>
      <c r="AH21438">
        <v>240888000</v>
      </c>
      <c r="AI21438">
        <v>225693000</v>
      </c>
      <c r="AJ21438">
        <v>213255000</v>
      </c>
      <c r="AK21438">
        <v>221524000</v>
      </c>
      <c r="AL21438">
        <v>244328000</v>
      </c>
      <c r="AM21438">
        <v>341435000</v>
      </c>
      <c r="AN21438">
        <v>203533000</v>
      </c>
      <c r="AO21438">
        <v>186365000</v>
      </c>
      <c r="AP21438">
        <v>190166000</v>
      </c>
      <c r="AQ21438">
        <v>181225000</v>
      </c>
      <c r="AR21438">
        <v>197414000</v>
      </c>
      <c r="AS21438">
        <v>304727000</v>
      </c>
      <c r="AT21438">
        <v>361364000</v>
      </c>
      <c r="AU21438">
        <v>318553000</v>
      </c>
      <c r="AV21438">
        <v>400928000</v>
      </c>
      <c r="AW21438">
        <v>359629000</v>
      </c>
    </row>
    <row r="21439" spans="1:49">
      <c r="A21439" s="1" t="s">
        <v>691</v>
      </c>
      <c r="B21439" s="1" t="s">
        <v>692</v>
      </c>
      <c r="C21439" s="1" t="s">
        <v>137</v>
      </c>
      <c r="D21439" s="1" t="s">
        <v>138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7799000</v>
      </c>
      <c r="AE21439">
        <v>64465000</v>
      </c>
      <c r="AF21439">
        <v>0</v>
      </c>
      <c r="AG21439">
        <v>1606900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69005000</v>
      </c>
      <c r="AN21439">
        <v>0</v>
      </c>
      <c r="AO21439">
        <v>2264971000</v>
      </c>
      <c r="AP21439">
        <v>1000</v>
      </c>
      <c r="AQ21439">
        <v>0</v>
      </c>
      <c r="AR21439">
        <v>0</v>
      </c>
      <c r="AS21439">
        <v>0</v>
      </c>
      <c r="AT21439">
        <v>200000000</v>
      </c>
      <c r="AU21439">
        <v>0</v>
      </c>
      <c r="AV21439">
        <v>0</v>
      </c>
      <c r="AW21439">
        <v>0</v>
      </c>
    </row>
    <row r="21440" spans="1:49">
      <c r="A21440" s="1" t="s">
        <v>691</v>
      </c>
      <c r="B21440" s="1" t="s">
        <v>692</v>
      </c>
      <c r="C21440" s="1" t="s">
        <v>139</v>
      </c>
      <c r="D21440" s="1" t="s">
        <v>140</v>
      </c>
      <c r="X21440">
        <v>859200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305491000</v>
      </c>
      <c r="AH21440">
        <v>0</v>
      </c>
      <c r="AI21440">
        <v>0</v>
      </c>
      <c r="AJ21440">
        <v>0</v>
      </c>
      <c r="AK21440">
        <v>0</v>
      </c>
      <c r="AL21440">
        <v>7477000</v>
      </c>
      <c r="AM21440">
        <v>0</v>
      </c>
      <c r="AN21440">
        <v>21511000</v>
      </c>
      <c r="AO21440">
        <v>46645000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0</v>
      </c>
      <c r="AW21440">
        <v>0</v>
      </c>
    </row>
    <row r="21441" spans="1:59">
      <c r="A21441" s="1" t="s">
        <v>691</v>
      </c>
      <c r="B21441" s="1" t="s">
        <v>692</v>
      </c>
      <c r="C21441" s="1" t="s">
        <v>141</v>
      </c>
      <c r="D21441" s="1" t="s">
        <v>142</v>
      </c>
      <c r="E21441">
        <v>20018000</v>
      </c>
      <c r="F21441">
        <v>36262000</v>
      </c>
      <c r="G21441">
        <v>22677000</v>
      </c>
      <c r="H21441">
        <v>104231000</v>
      </c>
      <c r="I21441">
        <v>79568000</v>
      </c>
      <c r="J21441">
        <v>80808000</v>
      </c>
      <c r="K21441">
        <v>91397000</v>
      </c>
      <c r="L21441">
        <v>133019000</v>
      </c>
      <c r="M21441">
        <v>232679000</v>
      </c>
      <c r="N21441">
        <v>211578000</v>
      </c>
      <c r="O21441">
        <v>326777000</v>
      </c>
      <c r="P21441">
        <v>302011000</v>
      </c>
      <c r="Q21441">
        <v>299226000</v>
      </c>
      <c r="R21441">
        <v>358644000</v>
      </c>
      <c r="S21441">
        <v>204170000</v>
      </c>
      <c r="T21441">
        <v>179060000</v>
      </c>
      <c r="U21441">
        <v>427177000</v>
      </c>
      <c r="V21441">
        <v>431782000</v>
      </c>
      <c r="W21441">
        <v>280699000</v>
      </c>
      <c r="X21441">
        <v>375758000</v>
      </c>
      <c r="Y21441">
        <v>232013000</v>
      </c>
      <c r="Z21441">
        <v>175089000</v>
      </c>
      <c r="AA21441">
        <v>322412000</v>
      </c>
      <c r="AB21441">
        <v>181967000</v>
      </c>
      <c r="AC21441">
        <v>139046000</v>
      </c>
      <c r="AD21441">
        <v>172979000</v>
      </c>
      <c r="AE21441">
        <v>229616000</v>
      </c>
      <c r="AF21441">
        <v>254710000</v>
      </c>
      <c r="AG21441">
        <v>276545000</v>
      </c>
      <c r="AH21441">
        <v>79240000</v>
      </c>
      <c r="AI21441">
        <v>137302000</v>
      </c>
      <c r="AJ21441">
        <v>248910000</v>
      </c>
      <c r="AK21441">
        <v>214136000</v>
      </c>
      <c r="AL21441">
        <v>212620000</v>
      </c>
      <c r="AM21441">
        <v>448931000</v>
      </c>
      <c r="AN21441">
        <v>381934000</v>
      </c>
      <c r="AO21441">
        <v>258432000</v>
      </c>
      <c r="AP21441">
        <v>496759000</v>
      </c>
      <c r="AQ21441">
        <v>522087000</v>
      </c>
      <c r="AR21441">
        <v>836947000</v>
      </c>
      <c r="AS21441">
        <v>434252000</v>
      </c>
      <c r="AT21441">
        <v>1009294000</v>
      </c>
      <c r="AU21441">
        <v>746634000</v>
      </c>
      <c r="AV21441">
        <v>534576000</v>
      </c>
      <c r="AW21441">
        <v>995359000</v>
      </c>
      <c r="AX21441">
        <v>579813000</v>
      </c>
      <c r="AY21441">
        <v>583612000</v>
      </c>
      <c r="AZ21441">
        <v>396041000</v>
      </c>
      <c r="BA21441">
        <v>246707000</v>
      </c>
      <c r="BB21441">
        <v>141653000</v>
      </c>
      <c r="BC21441">
        <v>72377000</v>
      </c>
      <c r="BD21441">
        <v>43007000</v>
      </c>
      <c r="BE21441">
        <v>17701000</v>
      </c>
      <c r="BF21441">
        <v>10446000</v>
      </c>
      <c r="BG21441">
        <v>1914000</v>
      </c>
    </row>
    <row r="21442" spans="1:59">
      <c r="A21442" s="1" t="s">
        <v>691</v>
      </c>
      <c r="B21442" s="1" t="s">
        <v>692</v>
      </c>
      <c r="C21442" s="1" t="s">
        <v>143</v>
      </c>
      <c r="D21442" s="1" t="s">
        <v>144</v>
      </c>
      <c r="E21442">
        <v>20018000</v>
      </c>
      <c r="F21442">
        <v>36262000</v>
      </c>
      <c r="G21442">
        <v>22677000</v>
      </c>
      <c r="H21442">
        <v>104231000</v>
      </c>
      <c r="I21442">
        <v>85281000</v>
      </c>
      <c r="J21442">
        <v>111706000</v>
      </c>
      <c r="K21442">
        <v>91397000</v>
      </c>
      <c r="L21442">
        <v>133019000</v>
      </c>
      <c r="M21442">
        <v>276628000</v>
      </c>
      <c r="N21442">
        <v>243947000</v>
      </c>
      <c r="O21442">
        <v>394506000</v>
      </c>
      <c r="P21442">
        <v>370262000</v>
      </c>
      <c r="Q21442">
        <v>357926000</v>
      </c>
      <c r="R21442">
        <v>392344000</v>
      </c>
      <c r="S21442">
        <v>236470000</v>
      </c>
      <c r="T21442">
        <v>235560000</v>
      </c>
      <c r="U21442">
        <v>485283000</v>
      </c>
      <c r="V21442">
        <v>505663000</v>
      </c>
      <c r="W21442">
        <v>338078000</v>
      </c>
      <c r="X21442">
        <v>441214000</v>
      </c>
      <c r="Y21442">
        <v>260897000</v>
      </c>
      <c r="Z21442">
        <v>233321000</v>
      </c>
      <c r="AA21442">
        <v>322412000</v>
      </c>
      <c r="AB21442">
        <v>181967000</v>
      </c>
      <c r="AC21442">
        <v>207161000</v>
      </c>
      <c r="AD21442">
        <v>255957000</v>
      </c>
      <c r="AE21442">
        <v>264139000</v>
      </c>
      <c r="AF21442">
        <v>303795000</v>
      </c>
      <c r="AG21442">
        <v>324941000</v>
      </c>
      <c r="AH21442">
        <v>98750000</v>
      </c>
      <c r="AI21442">
        <v>156122000</v>
      </c>
      <c r="AJ21442">
        <v>278532000</v>
      </c>
      <c r="AK21442">
        <v>225790000</v>
      </c>
      <c r="AL21442">
        <v>217474000</v>
      </c>
      <c r="AM21442">
        <v>454074000</v>
      </c>
      <c r="AN21442">
        <v>387060000</v>
      </c>
      <c r="AO21442">
        <v>278826000</v>
      </c>
      <c r="AP21442">
        <v>496759000</v>
      </c>
      <c r="AQ21442">
        <v>560452000</v>
      </c>
      <c r="AR21442">
        <v>936776000</v>
      </c>
      <c r="AS21442">
        <v>483631000</v>
      </c>
      <c r="AT21442">
        <v>1009294000</v>
      </c>
      <c r="AU21442">
        <v>746634000</v>
      </c>
      <c r="AV21442">
        <v>534576000</v>
      </c>
      <c r="AW21442">
        <v>995359000</v>
      </c>
    </row>
    <row r="21443" spans="1:59">
      <c r="A21443" s="1" t="s">
        <v>691</v>
      </c>
      <c r="B21443" s="1" t="s">
        <v>692</v>
      </c>
      <c r="C21443" s="1" t="s">
        <v>145</v>
      </c>
      <c r="D21443" s="1" t="s">
        <v>146</v>
      </c>
      <c r="E21443">
        <v>600000</v>
      </c>
      <c r="F21443">
        <v>1400000</v>
      </c>
      <c r="G21443">
        <v>2600000</v>
      </c>
      <c r="H21443">
        <v>2500000</v>
      </c>
      <c r="I21443">
        <v>400000</v>
      </c>
      <c r="J21443">
        <v>0</v>
      </c>
      <c r="K21443">
        <v>200000</v>
      </c>
      <c r="L21443">
        <v>500000</v>
      </c>
      <c r="M21443">
        <v>0</v>
      </c>
      <c r="N21443">
        <v>0</v>
      </c>
      <c r="O21443">
        <v>0</v>
      </c>
      <c r="P21443">
        <v>2500000</v>
      </c>
      <c r="Q21443">
        <v>200000</v>
      </c>
      <c r="R21443">
        <v>0</v>
      </c>
      <c r="S21443">
        <v>0</v>
      </c>
      <c r="T21443">
        <v>6300000</v>
      </c>
      <c r="U21443">
        <v>4900000</v>
      </c>
      <c r="V21443">
        <v>6327000</v>
      </c>
      <c r="W21443">
        <v>8277000</v>
      </c>
      <c r="X21443">
        <v>8121000</v>
      </c>
      <c r="Y21443">
        <v>15158000</v>
      </c>
      <c r="Z21443">
        <v>9624000</v>
      </c>
      <c r="AA21443">
        <v>5814000</v>
      </c>
      <c r="AB21443">
        <v>1295000</v>
      </c>
      <c r="AC21443">
        <v>580000</v>
      </c>
      <c r="AD21443">
        <v>1342000</v>
      </c>
      <c r="AE21443">
        <v>0</v>
      </c>
      <c r="AF21443">
        <v>21000000</v>
      </c>
      <c r="AG21443">
        <v>1619000</v>
      </c>
      <c r="AH21443">
        <v>1213000</v>
      </c>
      <c r="AI21443">
        <v>1155000</v>
      </c>
      <c r="AJ21443">
        <v>55354000</v>
      </c>
      <c r="AK21443">
        <v>9780000</v>
      </c>
      <c r="AL21443">
        <v>14170000</v>
      </c>
      <c r="AM21443">
        <v>109944000</v>
      </c>
      <c r="AN21443">
        <v>48828000</v>
      </c>
      <c r="AO21443">
        <v>34586000</v>
      </c>
      <c r="AP21443">
        <v>24414000</v>
      </c>
      <c r="AQ21443">
        <v>4460000</v>
      </c>
      <c r="AR21443">
        <v>208499000</v>
      </c>
      <c r="AS21443">
        <v>82722000</v>
      </c>
      <c r="AT21443">
        <v>81276000</v>
      </c>
      <c r="AU21443">
        <v>74254000</v>
      </c>
      <c r="AV21443">
        <v>126043000</v>
      </c>
      <c r="AW21443">
        <v>121543000</v>
      </c>
    </row>
    <row r="21444" spans="1:59">
      <c r="A21444" s="1" t="s">
        <v>691</v>
      </c>
      <c r="B21444" s="1" t="s">
        <v>692</v>
      </c>
      <c r="C21444" s="1" t="s">
        <v>147</v>
      </c>
      <c r="D21444" s="1" t="s">
        <v>148</v>
      </c>
      <c r="E21444">
        <v>19418000</v>
      </c>
      <c r="F21444">
        <v>34862000</v>
      </c>
      <c r="G21444">
        <v>20077000</v>
      </c>
      <c r="H21444">
        <v>101731000</v>
      </c>
      <c r="I21444">
        <v>79168000</v>
      </c>
      <c r="J21444">
        <v>80808000</v>
      </c>
      <c r="K21444">
        <v>91197000</v>
      </c>
      <c r="L21444">
        <v>132519000</v>
      </c>
      <c r="M21444">
        <v>232679000</v>
      </c>
      <c r="N21444">
        <v>211578000</v>
      </c>
      <c r="O21444">
        <v>326777000</v>
      </c>
      <c r="P21444">
        <v>299511000</v>
      </c>
      <c r="Q21444">
        <v>299026000</v>
      </c>
      <c r="R21444">
        <v>358644000</v>
      </c>
      <c r="S21444">
        <v>204170000</v>
      </c>
      <c r="T21444">
        <v>172760000</v>
      </c>
      <c r="U21444">
        <v>422277000</v>
      </c>
      <c r="V21444">
        <v>425455000</v>
      </c>
      <c r="W21444">
        <v>272422000</v>
      </c>
      <c r="X21444">
        <v>367637000</v>
      </c>
      <c r="Y21444">
        <v>216855000</v>
      </c>
      <c r="Z21444">
        <v>165465000</v>
      </c>
      <c r="AA21444">
        <v>316598000</v>
      </c>
      <c r="AB21444">
        <v>180672000</v>
      </c>
      <c r="AC21444">
        <v>138466000</v>
      </c>
      <c r="AD21444">
        <v>171637000</v>
      </c>
      <c r="AE21444">
        <v>229616000</v>
      </c>
      <c r="AF21444">
        <v>233710000</v>
      </c>
      <c r="AG21444">
        <v>274926000</v>
      </c>
      <c r="AH21444">
        <v>78027000</v>
      </c>
      <c r="AI21444">
        <v>136147000</v>
      </c>
      <c r="AJ21444">
        <v>193556000</v>
      </c>
      <c r="AK21444">
        <v>204356000</v>
      </c>
      <c r="AL21444">
        <v>198450000</v>
      </c>
      <c r="AM21444">
        <v>338987000</v>
      </c>
      <c r="AN21444">
        <v>333106000</v>
      </c>
      <c r="AO21444">
        <v>223846000</v>
      </c>
      <c r="AP21444">
        <v>472345000</v>
      </c>
      <c r="AQ21444">
        <v>517627000</v>
      </c>
      <c r="AR21444">
        <v>628448000</v>
      </c>
      <c r="AS21444">
        <v>351530000</v>
      </c>
      <c r="AT21444">
        <v>928018000</v>
      </c>
      <c r="AU21444">
        <v>672380000</v>
      </c>
      <c r="AV21444">
        <v>408533000</v>
      </c>
      <c r="AW21444">
        <v>873816000</v>
      </c>
    </row>
    <row r="21445" spans="1:59">
      <c r="A21445" s="1" t="s">
        <v>691</v>
      </c>
      <c r="B21445" s="1" t="s">
        <v>692</v>
      </c>
      <c r="C21445" s="1" t="s">
        <v>149</v>
      </c>
      <c r="D21445" s="1" t="s">
        <v>15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</row>
    <row r="21446" spans="1:59">
      <c r="A21446" s="1" t="s">
        <v>691</v>
      </c>
      <c r="B21446" s="1" t="s">
        <v>692</v>
      </c>
      <c r="C21446" s="1" t="s">
        <v>151</v>
      </c>
      <c r="D21446" s="1" t="s">
        <v>152</v>
      </c>
      <c r="I21446">
        <v>608671204.60000002</v>
      </c>
      <c r="J21446">
        <v>696178343.70000005</v>
      </c>
      <c r="K21446">
        <v>703660398.39999998</v>
      </c>
      <c r="L21446">
        <v>864947375.10000002</v>
      </c>
      <c r="M21446">
        <v>686842344.10000002</v>
      </c>
      <c r="N21446">
        <v>832637415</v>
      </c>
      <c r="O21446">
        <v>830463693.70000005</v>
      </c>
      <c r="P21446">
        <v>1002165916</v>
      </c>
      <c r="Q21446">
        <v>903512936</v>
      </c>
      <c r="R21446">
        <v>972587334</v>
      </c>
      <c r="S21446">
        <v>915834524</v>
      </c>
      <c r="T21446">
        <v>855200700</v>
      </c>
      <c r="U21446">
        <v>1076764780</v>
      </c>
      <c r="V21446">
        <v>1124159394</v>
      </c>
      <c r="W21446">
        <v>1161799796</v>
      </c>
      <c r="X21446">
        <v>1258870069</v>
      </c>
      <c r="Y21446">
        <v>1536922946</v>
      </c>
      <c r="Z21446">
        <v>1382454622</v>
      </c>
      <c r="AA21446">
        <v>1438465411</v>
      </c>
      <c r="AB21446">
        <v>1233496321</v>
      </c>
      <c r="AC21446">
        <v>1294441502</v>
      </c>
      <c r="AD21446">
        <v>1593049199</v>
      </c>
      <c r="AE21446">
        <v>1447022741</v>
      </c>
      <c r="AF21446">
        <v>1343776181</v>
      </c>
      <c r="AG21446">
        <v>1469303488</v>
      </c>
      <c r="AH21446">
        <v>1523094562</v>
      </c>
      <c r="AI21446">
        <v>1383036255</v>
      </c>
      <c r="AJ21446">
        <v>1462722612</v>
      </c>
      <c r="AK21446">
        <v>1587899184</v>
      </c>
      <c r="AL21446">
        <v>1912430330</v>
      </c>
      <c r="AM21446">
        <v>2280383571</v>
      </c>
      <c r="AN21446">
        <v>2561652335</v>
      </c>
      <c r="AO21446">
        <v>2576143582</v>
      </c>
      <c r="AP21446">
        <v>3075489589</v>
      </c>
      <c r="AQ21446">
        <v>3784546918</v>
      </c>
      <c r="AR21446">
        <v>3285906496</v>
      </c>
      <c r="AS21446">
        <v>3417992207</v>
      </c>
      <c r="AT21446">
        <v>4055239088</v>
      </c>
      <c r="AU21446">
        <v>4322973649</v>
      </c>
      <c r="AV21446">
        <v>4494484300</v>
      </c>
    </row>
    <row r="21447" spans="1:59">
      <c r="A21447" s="1" t="s">
        <v>691</v>
      </c>
      <c r="B21447" s="1" t="s">
        <v>692</v>
      </c>
      <c r="C21447" s="1" t="s">
        <v>153</v>
      </c>
      <c r="D21447" s="1" t="s">
        <v>154</v>
      </c>
      <c r="I21447">
        <v>43.546663289999998</v>
      </c>
      <c r="J21447">
        <v>50.143042100000002</v>
      </c>
      <c r="K21447">
        <v>58.224109370000001</v>
      </c>
      <c r="L21447">
        <v>72.616209740000002</v>
      </c>
      <c r="M21447">
        <v>130.2974413</v>
      </c>
      <c r="N21447">
        <v>134.82759480000001</v>
      </c>
      <c r="O21447">
        <v>177.40221650000001</v>
      </c>
      <c r="P21447">
        <v>166.7128141</v>
      </c>
      <c r="Q21447">
        <v>206</v>
      </c>
      <c r="R21447">
        <v>213</v>
      </c>
      <c r="S21447">
        <v>240</v>
      </c>
      <c r="T21447">
        <v>299</v>
      </c>
      <c r="U21447">
        <v>300</v>
      </c>
      <c r="V21447">
        <v>359</v>
      </c>
      <c r="W21447">
        <v>335</v>
      </c>
      <c r="X21447">
        <v>260</v>
      </c>
      <c r="Y21447">
        <v>244</v>
      </c>
      <c r="Z21447">
        <v>259</v>
      </c>
      <c r="AA21447">
        <v>256</v>
      </c>
      <c r="AB21447">
        <v>311</v>
      </c>
      <c r="AC21447">
        <v>285</v>
      </c>
      <c r="AD21447">
        <v>245.5776007</v>
      </c>
      <c r="AE21447">
        <v>262</v>
      </c>
      <c r="AF21447">
        <v>283</v>
      </c>
      <c r="AG21447">
        <v>279</v>
      </c>
      <c r="AH21447">
        <v>263</v>
      </c>
      <c r="AI21447">
        <v>264</v>
      </c>
      <c r="AJ21447">
        <v>253.01912809999999</v>
      </c>
      <c r="AK21447">
        <v>259.3841625</v>
      </c>
      <c r="AL21447">
        <v>229.96393280000001</v>
      </c>
      <c r="AM21447">
        <v>172.79005380000001</v>
      </c>
      <c r="AN21447">
        <v>150.752073</v>
      </c>
      <c r="AO21447">
        <v>75.171431179999999</v>
      </c>
      <c r="AP21447">
        <v>84.076955080000005</v>
      </c>
      <c r="AQ21447">
        <v>75.330708310000006</v>
      </c>
      <c r="AR21447">
        <v>113.2378236</v>
      </c>
      <c r="AS21447">
        <v>114.3480957</v>
      </c>
      <c r="AT21447">
        <v>106.6387433</v>
      </c>
      <c r="AU21447">
        <v>113.45489000000001</v>
      </c>
      <c r="AV21447">
        <v>116.24158970000001</v>
      </c>
    </row>
    <row r="21448" spans="1:59">
      <c r="A21448" s="1" t="s">
        <v>691</v>
      </c>
      <c r="B21448" s="1" t="s">
        <v>692</v>
      </c>
      <c r="C21448" s="1" t="s">
        <v>155</v>
      </c>
      <c r="D21448" s="1" t="s">
        <v>156</v>
      </c>
      <c r="E21448">
        <v>14.38304963</v>
      </c>
      <c r="F21448">
        <v>14.64134297</v>
      </c>
      <c r="G21448">
        <v>12.84333314</v>
      </c>
      <c r="H21448">
        <v>13.926240440000001</v>
      </c>
      <c r="I21448">
        <v>16.480117499999999</v>
      </c>
      <c r="J21448">
        <v>16.162611989999998</v>
      </c>
      <c r="K21448">
        <v>18.573391669999999</v>
      </c>
      <c r="L21448">
        <v>27.712623350000001</v>
      </c>
      <c r="M21448">
        <v>35.58214633</v>
      </c>
      <c r="N21448">
        <v>35.669705579999999</v>
      </c>
      <c r="O21448">
        <v>43.288138869999997</v>
      </c>
      <c r="P21448">
        <v>54.466311930000003</v>
      </c>
      <c r="Q21448">
        <v>62</v>
      </c>
      <c r="R21448">
        <v>78</v>
      </c>
      <c r="S21448">
        <v>85</v>
      </c>
      <c r="T21448">
        <v>90</v>
      </c>
      <c r="U21448">
        <v>80</v>
      </c>
      <c r="V21448">
        <v>83</v>
      </c>
      <c r="W21448">
        <v>82</v>
      </c>
      <c r="X21448">
        <v>70</v>
      </c>
      <c r="Y21448">
        <v>68</v>
      </c>
      <c r="Z21448">
        <v>66</v>
      </c>
      <c r="AA21448">
        <v>63</v>
      </c>
      <c r="AB21448">
        <v>70</v>
      </c>
      <c r="AC21448">
        <v>99</v>
      </c>
      <c r="AD21448">
        <v>82.817357799999996</v>
      </c>
      <c r="AE21448">
        <v>76</v>
      </c>
      <c r="AF21448">
        <v>83</v>
      </c>
      <c r="AG21448">
        <v>82</v>
      </c>
      <c r="AH21448">
        <v>79</v>
      </c>
      <c r="AI21448">
        <v>80</v>
      </c>
      <c r="AJ21448">
        <v>77.106991109999996</v>
      </c>
      <c r="AK21448">
        <v>78.720014460000002</v>
      </c>
      <c r="AL21448">
        <v>65.010781800000004</v>
      </c>
      <c r="AM21448">
        <v>49.61822248</v>
      </c>
      <c r="AN21448">
        <v>45.158807430000003</v>
      </c>
      <c r="AO21448">
        <v>20.889018969999999</v>
      </c>
      <c r="AP21448">
        <v>23.110615280000001</v>
      </c>
      <c r="AQ21448">
        <v>21.373177179999999</v>
      </c>
      <c r="AR21448">
        <v>29.45071094</v>
      </c>
      <c r="AS21448">
        <v>30.536636349999998</v>
      </c>
      <c r="AT21448">
        <v>30.29693194</v>
      </c>
      <c r="AU21448">
        <v>35.373075309999997</v>
      </c>
      <c r="AV21448">
        <v>35.768740970000003</v>
      </c>
      <c r="AW21448">
        <v>36.578624699999999</v>
      </c>
    </row>
    <row r="21449" spans="1:59">
      <c r="A21449" s="1" t="s">
        <v>691</v>
      </c>
      <c r="B21449" s="1" t="s">
        <v>692</v>
      </c>
      <c r="C21449" s="1" t="s">
        <v>157</v>
      </c>
      <c r="D21449" s="1" t="s">
        <v>158</v>
      </c>
      <c r="E21449">
        <v>86820000</v>
      </c>
      <c r="F21449">
        <v>80911000</v>
      </c>
      <c r="G21449">
        <v>88148000</v>
      </c>
      <c r="H21449">
        <v>79987000</v>
      </c>
      <c r="I21449">
        <v>105217000</v>
      </c>
      <c r="J21449">
        <v>130057000</v>
      </c>
      <c r="K21449">
        <v>148321000</v>
      </c>
      <c r="L21449">
        <v>193581000</v>
      </c>
      <c r="M21449">
        <v>243712000</v>
      </c>
      <c r="N21449">
        <v>289491000</v>
      </c>
      <c r="O21449">
        <v>399718000</v>
      </c>
      <c r="P21449">
        <v>554783000</v>
      </c>
      <c r="Q21449">
        <v>632572000</v>
      </c>
      <c r="R21449">
        <v>722520000</v>
      </c>
      <c r="S21449">
        <v>791034000</v>
      </c>
      <c r="T21449">
        <v>955725000</v>
      </c>
      <c r="U21449">
        <v>1375374000</v>
      </c>
      <c r="V21449">
        <v>1905894000</v>
      </c>
      <c r="W21449">
        <v>2031597000</v>
      </c>
      <c r="X21449">
        <v>1736895000</v>
      </c>
      <c r="Y21449">
        <v>1975060000</v>
      </c>
      <c r="Z21449">
        <v>1954733000</v>
      </c>
      <c r="AA21449">
        <v>2087442000</v>
      </c>
      <c r="AB21449">
        <v>2131108000</v>
      </c>
      <c r="AC21449">
        <v>2124532000</v>
      </c>
      <c r="AD21449">
        <v>2305708000</v>
      </c>
      <c r="AE21449">
        <v>2403282000</v>
      </c>
      <c r="AF21449">
        <v>2524714000</v>
      </c>
      <c r="AG21449">
        <v>2937160000</v>
      </c>
      <c r="AH21449">
        <v>2849059000</v>
      </c>
      <c r="AI21449">
        <v>2749261000</v>
      </c>
      <c r="AJ21449">
        <v>2761523000</v>
      </c>
      <c r="AK21449">
        <v>3086129000</v>
      </c>
      <c r="AL21449">
        <v>3467034000</v>
      </c>
      <c r="AM21449">
        <v>3356170000</v>
      </c>
      <c r="AN21449">
        <v>3369639000</v>
      </c>
      <c r="AO21449">
        <v>1518118000</v>
      </c>
      <c r="AP21449">
        <v>1858530000</v>
      </c>
      <c r="AQ21449">
        <v>2150179000</v>
      </c>
      <c r="AR21449">
        <v>2489265000</v>
      </c>
      <c r="AS21449">
        <v>2712264000</v>
      </c>
      <c r="AT21449">
        <v>2950981000</v>
      </c>
      <c r="AU21449">
        <v>3592185000</v>
      </c>
      <c r="AV21449">
        <v>3967315000</v>
      </c>
      <c r="AW21449">
        <v>3969940000</v>
      </c>
    </row>
    <row r="21450" spans="1:59">
      <c r="A21450" s="1" t="s">
        <v>691</v>
      </c>
      <c r="B21450" s="1" t="s">
        <v>692</v>
      </c>
      <c r="C21450" s="1" t="s">
        <v>159</v>
      </c>
      <c r="D21450" s="1" t="s">
        <v>160</v>
      </c>
      <c r="E21450">
        <v>145249000</v>
      </c>
      <c r="F21450">
        <v>152303000</v>
      </c>
      <c r="G21450">
        <v>161628000</v>
      </c>
      <c r="H21450">
        <v>199346000</v>
      </c>
      <c r="I21450">
        <v>265030000</v>
      </c>
      <c r="J21450">
        <v>319289000</v>
      </c>
      <c r="K21450">
        <v>380155000</v>
      </c>
      <c r="L21450">
        <v>487190000</v>
      </c>
      <c r="M21450">
        <v>679676000</v>
      </c>
      <c r="N21450">
        <v>826748000</v>
      </c>
      <c r="O21450">
        <v>1114147000</v>
      </c>
      <c r="P21450">
        <v>1247265000</v>
      </c>
      <c r="Q21450">
        <v>1436923000</v>
      </c>
      <c r="R21450">
        <v>1650079000</v>
      </c>
      <c r="S21450">
        <v>1695173000</v>
      </c>
      <c r="T21450">
        <v>2067800000</v>
      </c>
      <c r="U21450">
        <v>2668202000</v>
      </c>
      <c r="V21450">
        <v>3372435000</v>
      </c>
      <c r="W21450">
        <v>3291967000</v>
      </c>
      <c r="X21450">
        <v>2700138000</v>
      </c>
      <c r="Y21450">
        <v>3016577000</v>
      </c>
      <c r="Z21450">
        <v>2954885000</v>
      </c>
      <c r="AA21450">
        <v>3059042000</v>
      </c>
      <c r="AB21450">
        <v>3135986000</v>
      </c>
      <c r="AC21450">
        <v>3132462000</v>
      </c>
      <c r="AD21450">
        <v>3305744000</v>
      </c>
      <c r="AE21450">
        <v>3276924000</v>
      </c>
      <c r="AF21450">
        <v>3299376000</v>
      </c>
      <c r="AG21450">
        <v>3530715000</v>
      </c>
      <c r="AH21450">
        <v>3387377000</v>
      </c>
      <c r="AI21450">
        <v>3220888000</v>
      </c>
      <c r="AJ21450">
        <v>3219893000</v>
      </c>
      <c r="AK21450">
        <v>3539394000</v>
      </c>
      <c r="AL21450">
        <v>3966335000</v>
      </c>
      <c r="AM21450">
        <v>3662359000</v>
      </c>
      <c r="AN21450">
        <v>3642731000</v>
      </c>
      <c r="AO21450">
        <v>1789521000</v>
      </c>
      <c r="AP21450">
        <v>2187736000</v>
      </c>
      <c r="AQ21450">
        <v>2552173000</v>
      </c>
      <c r="AR21450">
        <v>3311522000</v>
      </c>
      <c r="AS21450">
        <v>3456975000</v>
      </c>
      <c r="AT21450">
        <v>3877611000</v>
      </c>
      <c r="AU21450">
        <v>4462626000</v>
      </c>
      <c r="AV21450">
        <v>4786913000</v>
      </c>
      <c r="AW21450">
        <v>5259823000</v>
      </c>
    </row>
    <row r="21451" spans="1:59">
      <c r="A21451" s="1" t="s">
        <v>691</v>
      </c>
      <c r="B21451" s="1" t="s">
        <v>692</v>
      </c>
      <c r="C21451" s="1" t="s">
        <v>161</v>
      </c>
      <c r="D21451" s="1" t="s">
        <v>162</v>
      </c>
      <c r="E21451">
        <v>33197000</v>
      </c>
      <c r="F21451">
        <v>30743000</v>
      </c>
      <c r="G21451">
        <v>25365000</v>
      </c>
      <c r="H21451">
        <v>19667000</v>
      </c>
      <c r="I21451">
        <v>19943000</v>
      </c>
      <c r="J21451">
        <v>21134000</v>
      </c>
      <c r="K21451">
        <v>22363000</v>
      </c>
      <c r="L21451">
        <v>29138000</v>
      </c>
      <c r="M21451">
        <v>27981000</v>
      </c>
      <c r="N21451">
        <v>45362000</v>
      </c>
      <c r="O21451">
        <v>35225000</v>
      </c>
      <c r="P21451">
        <v>27435000</v>
      </c>
      <c r="Q21451">
        <v>23129000</v>
      </c>
      <c r="R21451">
        <v>19000000</v>
      </c>
      <c r="S21451">
        <v>16747000</v>
      </c>
      <c r="T21451">
        <v>18894000</v>
      </c>
      <c r="U21451">
        <v>68348000</v>
      </c>
      <c r="V21451">
        <v>75588000</v>
      </c>
      <c r="W21451">
        <v>62510000</v>
      </c>
      <c r="X21451">
        <v>66259000</v>
      </c>
      <c r="Y21451">
        <v>97446000</v>
      </c>
      <c r="Z21451">
        <v>95797000</v>
      </c>
      <c r="AA21451">
        <v>85227000</v>
      </c>
      <c r="AB21451">
        <v>82942000</v>
      </c>
      <c r="AC21451">
        <v>76485000</v>
      </c>
      <c r="AD21451">
        <v>75575000</v>
      </c>
      <c r="AE21451">
        <v>39242000</v>
      </c>
      <c r="AF21451">
        <v>55400000</v>
      </c>
      <c r="AG21451">
        <v>22148000</v>
      </c>
      <c r="AH21451">
        <v>14157000</v>
      </c>
      <c r="AI21451">
        <v>12711000</v>
      </c>
      <c r="AJ21451">
        <v>50840000</v>
      </c>
      <c r="AK21451">
        <v>33221000</v>
      </c>
      <c r="AL21451">
        <v>50121000</v>
      </c>
      <c r="AM21451">
        <v>144754000</v>
      </c>
      <c r="AN21451">
        <v>141369000</v>
      </c>
      <c r="AO21451">
        <v>150789000</v>
      </c>
      <c r="AP21451">
        <v>199911000</v>
      </c>
      <c r="AQ21451">
        <v>180304000</v>
      </c>
      <c r="AR21451">
        <v>357337000</v>
      </c>
      <c r="AS21451">
        <v>308457000</v>
      </c>
      <c r="AT21451">
        <v>265016000</v>
      </c>
      <c r="AU21451">
        <v>265513000</v>
      </c>
      <c r="AV21451">
        <v>271181000</v>
      </c>
      <c r="AW21451">
        <v>307804000</v>
      </c>
    </row>
    <row r="21452" spans="1:59">
      <c r="A21452" s="1" t="s">
        <v>691</v>
      </c>
      <c r="B21452" s="1" t="s">
        <v>692</v>
      </c>
      <c r="C21452" s="1" t="s">
        <v>163</v>
      </c>
      <c r="D21452" s="1" t="s">
        <v>164</v>
      </c>
      <c r="E21452">
        <v>112052000</v>
      </c>
      <c r="F21452">
        <v>121560000</v>
      </c>
      <c r="G21452">
        <v>136263000</v>
      </c>
      <c r="H21452">
        <v>179679000</v>
      </c>
      <c r="I21452">
        <v>245087000</v>
      </c>
      <c r="J21452">
        <v>298155000</v>
      </c>
      <c r="K21452">
        <v>357792000</v>
      </c>
      <c r="L21452">
        <v>458052000</v>
      </c>
      <c r="M21452">
        <v>651695000</v>
      </c>
      <c r="N21452">
        <v>781386000</v>
      </c>
      <c r="O21452">
        <v>1078922000</v>
      </c>
      <c r="P21452">
        <v>1219830000</v>
      </c>
      <c r="Q21452">
        <v>1413794000</v>
      </c>
      <c r="R21452">
        <v>1631079000</v>
      </c>
      <c r="S21452">
        <v>1678426000</v>
      </c>
      <c r="T21452">
        <v>2048906000</v>
      </c>
      <c r="U21452">
        <v>2599854000</v>
      </c>
      <c r="V21452">
        <v>3296847000</v>
      </c>
      <c r="W21452">
        <v>3229457000</v>
      </c>
      <c r="X21452">
        <v>2633879000</v>
      </c>
      <c r="Y21452">
        <v>2919131000</v>
      </c>
      <c r="Z21452">
        <v>2859088000</v>
      </c>
      <c r="AA21452">
        <v>2973815000</v>
      </c>
      <c r="AB21452">
        <v>3053044000</v>
      </c>
      <c r="AC21452">
        <v>3055977000</v>
      </c>
      <c r="AD21452">
        <v>3230169000</v>
      </c>
      <c r="AE21452">
        <v>3237682000</v>
      </c>
      <c r="AF21452">
        <v>3243976000</v>
      </c>
      <c r="AG21452">
        <v>3508567000</v>
      </c>
      <c r="AH21452">
        <v>3373220000</v>
      </c>
      <c r="AI21452">
        <v>3208177000</v>
      </c>
      <c r="AJ21452">
        <v>3169053000</v>
      </c>
      <c r="AK21452">
        <v>3506173000</v>
      </c>
      <c r="AL21452">
        <v>3916214000</v>
      </c>
      <c r="AM21452">
        <v>3517605000</v>
      </c>
      <c r="AN21452">
        <v>3501362000</v>
      </c>
      <c r="AO21452">
        <v>1638732000</v>
      </c>
      <c r="AP21452">
        <v>1987825000</v>
      </c>
      <c r="AQ21452">
        <v>2371869000</v>
      </c>
      <c r="AR21452">
        <v>2954185000</v>
      </c>
      <c r="AS21452">
        <v>3148518000</v>
      </c>
      <c r="AT21452">
        <v>3612595000</v>
      </c>
      <c r="AU21452">
        <v>4197113000</v>
      </c>
      <c r="AV21452">
        <v>4515732000</v>
      </c>
      <c r="AW21452">
        <v>4952019000</v>
      </c>
    </row>
    <row r="21453" spans="1:59">
      <c r="A21453" s="1" t="s">
        <v>691</v>
      </c>
      <c r="B21453" s="1" t="s">
        <v>692</v>
      </c>
      <c r="C21453" s="1" t="s">
        <v>165</v>
      </c>
      <c r="D21453" s="1" t="s">
        <v>166</v>
      </c>
      <c r="E21453">
        <v>30800000</v>
      </c>
      <c r="F21453">
        <v>28400000</v>
      </c>
      <c r="G21453">
        <v>23300000</v>
      </c>
      <c r="H21453">
        <v>17700000</v>
      </c>
      <c r="I21453">
        <v>16700000</v>
      </c>
      <c r="J21453">
        <v>17200000</v>
      </c>
      <c r="K21453">
        <v>16000000</v>
      </c>
      <c r="L21453">
        <v>13600000</v>
      </c>
      <c r="M21453">
        <v>10900000</v>
      </c>
      <c r="N21453">
        <v>7400000</v>
      </c>
      <c r="O21453">
        <v>9000000</v>
      </c>
      <c r="P21453">
        <v>12800000</v>
      </c>
      <c r="Q21453">
        <v>12800000</v>
      </c>
      <c r="R21453">
        <v>10800000</v>
      </c>
      <c r="S21453">
        <v>9700000</v>
      </c>
      <c r="T21453">
        <v>12600000</v>
      </c>
      <c r="U21453">
        <v>39135000</v>
      </c>
      <c r="V21453">
        <v>41699000</v>
      </c>
      <c r="W21453">
        <v>33474000</v>
      </c>
      <c r="X21453">
        <v>33410000</v>
      </c>
      <c r="Y21453">
        <v>60093000</v>
      </c>
      <c r="Z21453">
        <v>58317000</v>
      </c>
      <c r="AA21453">
        <v>49872000</v>
      </c>
      <c r="AB21453">
        <v>50070000</v>
      </c>
      <c r="AC21453">
        <v>47940000</v>
      </c>
      <c r="AD21453">
        <v>43704000</v>
      </c>
      <c r="AE21453">
        <v>39200000</v>
      </c>
      <c r="AF21453">
        <v>55400000</v>
      </c>
      <c r="AG21453">
        <v>22148000</v>
      </c>
      <c r="AH21453">
        <v>14157000</v>
      </c>
      <c r="AI21453">
        <v>12711000</v>
      </c>
      <c r="AJ21453">
        <v>50840000</v>
      </c>
      <c r="AK21453">
        <v>33221000</v>
      </c>
      <c r="AL21453">
        <v>50121000</v>
      </c>
      <c r="AM21453">
        <v>144754000</v>
      </c>
      <c r="AN21453">
        <v>141369000</v>
      </c>
      <c r="AO21453">
        <v>150789000</v>
      </c>
      <c r="AP21453">
        <v>199911000</v>
      </c>
      <c r="AQ21453">
        <v>180304000</v>
      </c>
      <c r="AR21453">
        <v>357337000</v>
      </c>
      <c r="AS21453">
        <v>308457000</v>
      </c>
      <c r="AT21453">
        <v>265016000</v>
      </c>
      <c r="AU21453">
        <v>265513000</v>
      </c>
      <c r="AV21453">
        <v>271181000</v>
      </c>
      <c r="AW21453">
        <v>307804000</v>
      </c>
    </row>
    <row r="21454" spans="1:59">
      <c r="A21454" s="1" t="s">
        <v>691</v>
      </c>
      <c r="B21454" s="1" t="s">
        <v>692</v>
      </c>
      <c r="C21454" s="1" t="s">
        <v>167</v>
      </c>
      <c r="D21454" s="1" t="s">
        <v>168</v>
      </c>
      <c r="E21454">
        <v>114449000</v>
      </c>
      <c r="F21454">
        <v>123903000</v>
      </c>
      <c r="G21454">
        <v>138328000</v>
      </c>
      <c r="H21454">
        <v>181646000</v>
      </c>
      <c r="I21454">
        <v>248330000</v>
      </c>
      <c r="J21454">
        <v>302089000</v>
      </c>
      <c r="K21454">
        <v>364155000</v>
      </c>
      <c r="L21454">
        <v>473590000</v>
      </c>
      <c r="M21454">
        <v>668776000</v>
      </c>
      <c r="N21454">
        <v>819348000</v>
      </c>
      <c r="O21454">
        <v>1105147000</v>
      </c>
      <c r="P21454">
        <v>1234465000</v>
      </c>
      <c r="Q21454">
        <v>1424123000</v>
      </c>
      <c r="R21454">
        <v>1639279000</v>
      </c>
      <c r="S21454">
        <v>1685473000</v>
      </c>
      <c r="T21454">
        <v>2055200000</v>
      </c>
      <c r="U21454">
        <v>2629067000</v>
      </c>
      <c r="V21454">
        <v>3330736000</v>
      </c>
      <c r="W21454">
        <v>3258493000</v>
      </c>
      <c r="X21454">
        <v>2666728000</v>
      </c>
      <c r="Y21454">
        <v>2956484000</v>
      </c>
      <c r="Z21454">
        <v>2896568000</v>
      </c>
      <c r="AA21454">
        <v>3009170000</v>
      </c>
      <c r="AB21454">
        <v>3085916000</v>
      </c>
      <c r="AC21454">
        <v>3084522000</v>
      </c>
      <c r="AD21454">
        <v>3262040000</v>
      </c>
      <c r="AE21454">
        <v>3237724000</v>
      </c>
      <c r="AF21454">
        <v>3243976000</v>
      </c>
      <c r="AG21454">
        <v>3508567000</v>
      </c>
      <c r="AH21454">
        <v>3373220000</v>
      </c>
      <c r="AI21454">
        <v>3208177000</v>
      </c>
      <c r="AJ21454">
        <v>3169053000</v>
      </c>
      <c r="AK21454">
        <v>3506173000</v>
      </c>
      <c r="AL21454">
        <v>3916214000</v>
      </c>
      <c r="AM21454">
        <v>3517605000</v>
      </c>
      <c r="AN21454">
        <v>3501362000</v>
      </c>
      <c r="AO21454">
        <v>1638732000</v>
      </c>
      <c r="AP21454">
        <v>1987825000</v>
      </c>
      <c r="AQ21454">
        <v>2371869000</v>
      </c>
      <c r="AR21454">
        <v>2954185000</v>
      </c>
      <c r="AS21454">
        <v>3148518000</v>
      </c>
      <c r="AT21454">
        <v>3612595000</v>
      </c>
      <c r="AU21454">
        <v>4197113000</v>
      </c>
      <c r="AV21454">
        <v>4515732000</v>
      </c>
      <c r="AW21454">
        <v>4952019000</v>
      </c>
    </row>
    <row r="21455" spans="1:59">
      <c r="A21455" s="1" t="s">
        <v>691</v>
      </c>
      <c r="B21455" s="1" t="s">
        <v>692</v>
      </c>
      <c r="C21455" s="1" t="s">
        <v>169</v>
      </c>
      <c r="D21455" s="1" t="s">
        <v>170</v>
      </c>
      <c r="E21455">
        <v>0</v>
      </c>
      <c r="F21455">
        <v>211000</v>
      </c>
      <c r="G21455">
        <v>1000</v>
      </c>
      <c r="H21455">
        <v>46000</v>
      </c>
      <c r="I21455">
        <v>26000</v>
      </c>
      <c r="J21455">
        <v>25000</v>
      </c>
      <c r="K21455">
        <v>0</v>
      </c>
      <c r="L21455">
        <v>110000000</v>
      </c>
      <c r="M21455">
        <v>141000000</v>
      </c>
      <c r="N21455">
        <v>203000000</v>
      </c>
      <c r="O21455">
        <v>219000000</v>
      </c>
      <c r="P21455">
        <v>237000000</v>
      </c>
      <c r="Q21455">
        <v>202000000</v>
      </c>
      <c r="R21455">
        <v>192127000</v>
      </c>
      <c r="S21455">
        <v>271965000</v>
      </c>
      <c r="T21455">
        <v>223848000</v>
      </c>
      <c r="U21455">
        <v>273422000</v>
      </c>
      <c r="V21455">
        <v>321343000</v>
      </c>
      <c r="W21455">
        <v>280842000</v>
      </c>
      <c r="X21455">
        <v>260522000</v>
      </c>
      <c r="Y21455">
        <v>417520000</v>
      </c>
      <c r="Z21455">
        <v>305081000</v>
      </c>
      <c r="AA21455">
        <v>351976000</v>
      </c>
      <c r="AB21455">
        <v>461316000</v>
      </c>
      <c r="AC21455">
        <v>261459000</v>
      </c>
      <c r="AD21455">
        <v>259618000</v>
      </c>
      <c r="AE21455">
        <v>181859000</v>
      </c>
      <c r="AF21455">
        <v>212421000</v>
      </c>
      <c r="AG21455">
        <v>272170000</v>
      </c>
      <c r="AH21455">
        <v>307368000</v>
      </c>
      <c r="AI21455">
        <v>146149000</v>
      </c>
      <c r="AJ21455">
        <v>202035000</v>
      </c>
      <c r="AK21455">
        <v>293553000</v>
      </c>
      <c r="AL21455">
        <v>155534000</v>
      </c>
      <c r="AM21455">
        <v>35747000</v>
      </c>
      <c r="AN21455">
        <v>35702000</v>
      </c>
      <c r="AO21455">
        <v>84131000</v>
      </c>
      <c r="AP21455">
        <v>332000000</v>
      </c>
      <c r="AQ21455">
        <v>197000000</v>
      </c>
      <c r="AR21455">
        <v>11000</v>
      </c>
      <c r="AS21455">
        <v>0</v>
      </c>
      <c r="AT21455">
        <v>0</v>
      </c>
      <c r="AU21455">
        <v>0</v>
      </c>
      <c r="AV21455">
        <v>0</v>
      </c>
      <c r="AW21455">
        <v>0</v>
      </c>
    </row>
    <row r="21456" spans="1:59">
      <c r="A21456" s="1" t="s">
        <v>691</v>
      </c>
      <c r="B21456" s="1" t="s">
        <v>692</v>
      </c>
      <c r="C21456" s="1" t="s">
        <v>171</v>
      </c>
      <c r="D21456" s="1" t="s">
        <v>172</v>
      </c>
      <c r="E21456">
        <v>145249000</v>
      </c>
      <c r="F21456">
        <v>152514000</v>
      </c>
      <c r="G21456">
        <v>161629000</v>
      </c>
      <c r="H21456">
        <v>199392000</v>
      </c>
      <c r="I21456">
        <v>265056000</v>
      </c>
      <c r="J21456">
        <v>349085000</v>
      </c>
      <c r="K21456">
        <v>409700000</v>
      </c>
      <c r="L21456">
        <v>628092000</v>
      </c>
      <c r="M21456">
        <v>894938000</v>
      </c>
      <c r="N21456">
        <v>1122625000</v>
      </c>
      <c r="O21456">
        <v>1473261000</v>
      </c>
      <c r="P21456">
        <v>1670739000</v>
      </c>
      <c r="Q21456">
        <v>1859575000</v>
      </c>
      <c r="R21456">
        <v>2072976000</v>
      </c>
      <c r="S21456">
        <v>2197167000</v>
      </c>
      <c r="T21456">
        <v>2559363000</v>
      </c>
      <c r="U21456">
        <v>3230606000</v>
      </c>
      <c r="V21456">
        <v>4036579000</v>
      </c>
      <c r="W21456">
        <v>3891135000</v>
      </c>
      <c r="X21456">
        <v>3276611000</v>
      </c>
      <c r="Y21456">
        <v>3748435000</v>
      </c>
      <c r="Z21456">
        <v>3587391000</v>
      </c>
      <c r="AA21456">
        <v>3682378000</v>
      </c>
      <c r="AB21456">
        <v>3841529000</v>
      </c>
      <c r="AC21456">
        <v>3693811000</v>
      </c>
      <c r="AD21456">
        <v>3912172000</v>
      </c>
      <c r="AE21456">
        <v>3784412000</v>
      </c>
      <c r="AF21456">
        <v>3803895000</v>
      </c>
      <c r="AG21456">
        <v>4095429000</v>
      </c>
      <c r="AH21456">
        <v>4000315000</v>
      </c>
      <c r="AI21456">
        <v>3653475000</v>
      </c>
      <c r="AJ21456">
        <v>3700968000</v>
      </c>
      <c r="AK21456">
        <v>4118759000</v>
      </c>
      <c r="AL21456">
        <v>4397900000</v>
      </c>
      <c r="AM21456">
        <v>3940276000</v>
      </c>
      <c r="AN21456">
        <v>3861744000</v>
      </c>
      <c r="AO21456">
        <v>1936524000</v>
      </c>
      <c r="AP21456">
        <v>2585778000</v>
      </c>
      <c r="AQ21456">
        <v>2850926000</v>
      </c>
      <c r="AR21456">
        <v>3720889000</v>
      </c>
      <c r="AS21456">
        <v>3908409000</v>
      </c>
      <c r="AT21456">
        <v>4324456000</v>
      </c>
      <c r="AU21456">
        <v>4904625000</v>
      </c>
      <c r="AV21456">
        <v>5224460000</v>
      </c>
      <c r="AW21456">
        <v>5654718000</v>
      </c>
    </row>
    <row r="21457" spans="1:49">
      <c r="A21457" s="1" t="s">
        <v>691</v>
      </c>
      <c r="B21457" s="1" t="s">
        <v>692</v>
      </c>
      <c r="C21457" s="1" t="s">
        <v>173</v>
      </c>
      <c r="D21457" s="1" t="s">
        <v>174</v>
      </c>
      <c r="E21457">
        <v>30800000</v>
      </c>
      <c r="F21457">
        <v>31583000</v>
      </c>
      <c r="G21457">
        <v>26049000</v>
      </c>
      <c r="H21457">
        <v>56512000</v>
      </c>
      <c r="I21457">
        <v>85975000</v>
      </c>
      <c r="J21457">
        <v>102289000</v>
      </c>
      <c r="K21457">
        <v>120662000</v>
      </c>
      <c r="L21457">
        <v>134269000</v>
      </c>
      <c r="M21457">
        <v>170455000</v>
      </c>
      <c r="N21457">
        <v>179575000</v>
      </c>
      <c r="O21457">
        <v>141284000</v>
      </c>
      <c r="P21457">
        <v>124442000</v>
      </c>
      <c r="Q21457">
        <v>119450000</v>
      </c>
      <c r="R21457">
        <v>114092000</v>
      </c>
      <c r="S21457">
        <v>138829000</v>
      </c>
      <c r="T21457">
        <v>133454000</v>
      </c>
      <c r="U21457">
        <v>165599000</v>
      </c>
      <c r="V21457">
        <v>148958000</v>
      </c>
      <c r="W21457">
        <v>112477000</v>
      </c>
      <c r="X21457">
        <v>107840000</v>
      </c>
      <c r="Y21457">
        <v>140104000</v>
      </c>
      <c r="Z21457">
        <v>134681000</v>
      </c>
      <c r="AA21457">
        <v>167197000</v>
      </c>
      <c r="AB21457">
        <v>227058000</v>
      </c>
      <c r="AC21457">
        <v>270753000</v>
      </c>
      <c r="AD21457">
        <v>302107000</v>
      </c>
      <c r="AE21457">
        <v>251976000</v>
      </c>
      <c r="AF21457">
        <v>239164000</v>
      </c>
      <c r="AG21457">
        <v>264638000</v>
      </c>
      <c r="AH21457">
        <v>233745000</v>
      </c>
      <c r="AI21457">
        <v>202652000</v>
      </c>
      <c r="AJ21457">
        <v>223630000</v>
      </c>
      <c r="AK21457">
        <v>211197000</v>
      </c>
      <c r="AL21457">
        <v>240295000</v>
      </c>
      <c r="AM21457">
        <v>226311000</v>
      </c>
      <c r="AN21457">
        <v>203869000</v>
      </c>
      <c r="AO21457">
        <v>311704000</v>
      </c>
      <c r="AP21457">
        <v>377872000</v>
      </c>
      <c r="AQ21457">
        <v>346184000</v>
      </c>
      <c r="AR21457">
        <v>506060000</v>
      </c>
      <c r="AS21457">
        <v>439574000</v>
      </c>
      <c r="AT21457">
        <v>295872000</v>
      </c>
      <c r="AU21457">
        <v>298161000</v>
      </c>
      <c r="AV21457">
        <v>316528000</v>
      </c>
      <c r="AW21457">
        <v>400681000</v>
      </c>
    </row>
    <row r="21458" spans="1:49">
      <c r="A21458" s="1" t="s">
        <v>691</v>
      </c>
      <c r="B21458" s="1" t="s">
        <v>692</v>
      </c>
      <c r="C21458" s="1" t="s">
        <v>175</v>
      </c>
      <c r="D21458" s="1" t="s">
        <v>176</v>
      </c>
      <c r="E21458">
        <v>5000000</v>
      </c>
      <c r="F21458">
        <v>9800000</v>
      </c>
      <c r="G21458">
        <v>15200000</v>
      </c>
      <c r="H21458">
        <v>4900000</v>
      </c>
      <c r="I21458">
        <v>10261537.609999999</v>
      </c>
      <c r="J21458">
        <v>22537140.75</v>
      </c>
      <c r="K21458">
        <v>35865169.590000004</v>
      </c>
      <c r="L21458">
        <v>27963239.84</v>
      </c>
      <c r="M21458">
        <v>-5007625.3229999999</v>
      </c>
      <c r="N21458">
        <v>8931860.2559999991</v>
      </c>
      <c r="O21458">
        <v>14483180.800000001</v>
      </c>
      <c r="P21458">
        <v>34372171.170000002</v>
      </c>
      <c r="Q21458">
        <v>28057896</v>
      </c>
      <c r="R21458">
        <v>-34692150</v>
      </c>
      <c r="S21458">
        <v>29087553</v>
      </c>
      <c r="T21458">
        <v>-15803662</v>
      </c>
      <c r="U21458">
        <v>-8431852</v>
      </c>
      <c r="V21458">
        <v>-3959585</v>
      </c>
      <c r="W21458">
        <v>14940496</v>
      </c>
      <c r="X21458">
        <v>26801811</v>
      </c>
      <c r="Y21458">
        <v>56893145</v>
      </c>
      <c r="Z21458">
        <v>-7550329</v>
      </c>
      <c r="AA21458">
        <v>21383360</v>
      </c>
      <c r="AB21458">
        <v>-812254</v>
      </c>
      <c r="AC21458">
        <v>66876236</v>
      </c>
      <c r="AD21458">
        <v>31673945.420000002</v>
      </c>
      <c r="AE21458">
        <v>8722469</v>
      </c>
      <c r="AF21458">
        <v>176017459</v>
      </c>
      <c r="AG21458">
        <v>70619332</v>
      </c>
      <c r="AH21458">
        <v>153246927</v>
      </c>
      <c r="AI21458">
        <v>62937490</v>
      </c>
      <c r="AJ21458">
        <v>31942387.440000001</v>
      </c>
      <c r="AK21458">
        <v>78052970.939999998</v>
      </c>
      <c r="AL21458">
        <v>52494809.920000002</v>
      </c>
      <c r="AM21458">
        <v>77028525.680000007</v>
      </c>
      <c r="AN21458">
        <v>152483142.5</v>
      </c>
      <c r="AO21458">
        <v>324599752.19999999</v>
      </c>
      <c r="AP21458">
        <v>341083517.39999998</v>
      </c>
      <c r="AQ21458">
        <v>442402132.5</v>
      </c>
      <c r="AR21458">
        <v>244289176.19999999</v>
      </c>
      <c r="AS21458">
        <v>266523570.09999999</v>
      </c>
      <c r="AT21458">
        <v>296069151.5</v>
      </c>
      <c r="AU21458">
        <v>276175403.10000002</v>
      </c>
      <c r="AV21458">
        <v>311278297.30000001</v>
      </c>
      <c r="AW21458">
        <v>342650071.89999998</v>
      </c>
    </row>
    <row r="21459" spans="1:49">
      <c r="A21459" s="1" t="s">
        <v>691</v>
      </c>
      <c r="B21459" s="1" t="s">
        <v>692</v>
      </c>
      <c r="C21459" s="1" t="s">
        <v>177</v>
      </c>
      <c r="D21459" s="1" t="s">
        <v>178</v>
      </c>
      <c r="E21459">
        <v>1009862329</v>
      </c>
      <c r="F21459">
        <v>1041666740</v>
      </c>
      <c r="G21459">
        <v>1258466149</v>
      </c>
      <c r="H21459">
        <v>1431771919</v>
      </c>
      <c r="I21459">
        <v>1608338048</v>
      </c>
      <c r="J21459">
        <v>2159830356</v>
      </c>
      <c r="K21459">
        <v>2205843754</v>
      </c>
      <c r="L21459">
        <v>2266447287</v>
      </c>
      <c r="M21459">
        <v>2515132145</v>
      </c>
      <c r="N21459">
        <v>3147278571</v>
      </c>
      <c r="O21459">
        <v>3403382632</v>
      </c>
      <c r="P21459">
        <v>3067472242</v>
      </c>
      <c r="Q21459">
        <v>2994073067</v>
      </c>
      <c r="R21459">
        <v>2671397861</v>
      </c>
      <c r="S21459">
        <v>2578935002</v>
      </c>
      <c r="T21459">
        <v>2835100920</v>
      </c>
      <c r="U21459">
        <v>4024763188</v>
      </c>
      <c r="V21459">
        <v>4842406478</v>
      </c>
      <c r="W21459">
        <v>4766951583</v>
      </c>
      <c r="X21459">
        <v>4708364027</v>
      </c>
      <c r="Y21459">
        <v>5519847986</v>
      </c>
      <c r="Z21459">
        <v>5422333722</v>
      </c>
      <c r="AA21459">
        <v>5872286206</v>
      </c>
      <c r="AB21459">
        <v>5487730151</v>
      </c>
      <c r="AC21459">
        <v>3735087196</v>
      </c>
      <c r="AD21459">
        <v>4723855124</v>
      </c>
      <c r="AE21459">
        <v>4992914812</v>
      </c>
      <c r="AF21459">
        <v>4600439255</v>
      </c>
      <c r="AG21459">
        <v>4974446366</v>
      </c>
      <c r="AH21459">
        <v>5051304991</v>
      </c>
      <c r="AI21459">
        <v>4589012015</v>
      </c>
      <c r="AJ21459">
        <v>4799782674</v>
      </c>
      <c r="AK21459">
        <v>5232162403</v>
      </c>
      <c r="AL21459">
        <v>6764877883</v>
      </c>
      <c r="AM21459">
        <v>7941187336</v>
      </c>
      <c r="AN21459">
        <v>8551474717</v>
      </c>
      <c r="AO21459">
        <v>9270535888</v>
      </c>
      <c r="AP21459">
        <v>11188702544</v>
      </c>
      <c r="AQ21459">
        <v>13338803003</v>
      </c>
      <c r="AR21459">
        <v>12634292624</v>
      </c>
      <c r="AS21459">
        <v>12799081587</v>
      </c>
      <c r="AT21459">
        <v>14273577299</v>
      </c>
      <c r="AU21459">
        <v>13865418702</v>
      </c>
      <c r="AV21459">
        <v>14606217211</v>
      </c>
      <c r="AW21459">
        <v>15459077663</v>
      </c>
    </row>
    <row r="21460" spans="1:49">
      <c r="A21460" s="1" t="s">
        <v>691</v>
      </c>
      <c r="B21460" s="1" t="s">
        <v>692</v>
      </c>
      <c r="C21460" s="1" t="s">
        <v>179</v>
      </c>
      <c r="D21460" s="1" t="s">
        <v>180</v>
      </c>
      <c r="E21460">
        <v>16130000</v>
      </c>
      <c r="F21460">
        <v>30320000</v>
      </c>
      <c r="G21460">
        <v>42650000</v>
      </c>
      <c r="H21460">
        <v>38530000</v>
      </c>
      <c r="I21460">
        <v>78450000</v>
      </c>
      <c r="J21460">
        <v>44200000</v>
      </c>
      <c r="K21460">
        <v>37330000</v>
      </c>
      <c r="L21460">
        <v>32650000</v>
      </c>
      <c r="M21460">
        <v>81360000</v>
      </c>
      <c r="N21460">
        <v>58240000</v>
      </c>
      <c r="O21460">
        <v>78270000</v>
      </c>
      <c r="P21460">
        <v>81480000</v>
      </c>
      <c r="Q21460">
        <v>70600000</v>
      </c>
      <c r="R21460">
        <v>108070000</v>
      </c>
      <c r="S21460">
        <v>126490000</v>
      </c>
      <c r="T21460">
        <v>96240000</v>
      </c>
      <c r="U21460">
        <v>161780000</v>
      </c>
      <c r="V21460">
        <v>206290000</v>
      </c>
      <c r="W21460">
        <v>200150000</v>
      </c>
      <c r="X21460">
        <v>275350000</v>
      </c>
      <c r="Y21460">
        <v>552920000</v>
      </c>
      <c r="Z21460">
        <v>347430000</v>
      </c>
      <c r="AA21460">
        <v>331220000</v>
      </c>
      <c r="AB21460">
        <v>299490000</v>
      </c>
      <c r="AC21460">
        <v>476450000</v>
      </c>
      <c r="AD21460">
        <v>373040000</v>
      </c>
      <c r="AE21460">
        <v>334130000</v>
      </c>
      <c r="AF21460">
        <v>238430000</v>
      </c>
      <c r="AG21460">
        <v>251930000</v>
      </c>
      <c r="AH21460">
        <v>375500000</v>
      </c>
      <c r="AI21460">
        <v>254480000</v>
      </c>
      <c r="AJ21460">
        <v>186100000</v>
      </c>
      <c r="AK21460">
        <v>211340000</v>
      </c>
      <c r="AL21460">
        <v>179280000</v>
      </c>
      <c r="AM21460">
        <v>806090000</v>
      </c>
      <c r="AN21460">
        <v>369700000</v>
      </c>
      <c r="AO21460">
        <v>2757760000</v>
      </c>
      <c r="AP21460">
        <v>404090000</v>
      </c>
      <c r="AQ21460">
        <v>582880000</v>
      </c>
      <c r="AR21460">
        <v>495100000</v>
      </c>
      <c r="AS21460">
        <v>467710000</v>
      </c>
      <c r="AT21460">
        <v>568630000</v>
      </c>
      <c r="AU21460">
        <v>509420000</v>
      </c>
      <c r="AV21460">
        <v>527610000</v>
      </c>
      <c r="AW21460">
        <v>610130000</v>
      </c>
    </row>
    <row r="21461" spans="1:49">
      <c r="A21461" s="1" t="s">
        <v>691</v>
      </c>
      <c r="B21461" s="1" t="s">
        <v>692</v>
      </c>
      <c r="C21461" s="1" t="s">
        <v>181</v>
      </c>
      <c r="D21461" s="1" t="s">
        <v>182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0</v>
      </c>
      <c r="AW21461">
        <v>0</v>
      </c>
    </row>
    <row r="21462" spans="1:49">
      <c r="A21462" s="1" t="s">
        <v>691</v>
      </c>
      <c r="B21462" s="1" t="s">
        <v>692</v>
      </c>
      <c r="C21462" s="1" t="s">
        <v>183</v>
      </c>
      <c r="D21462" s="1" t="s">
        <v>184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1426600</v>
      </c>
      <c r="AK21462">
        <v>9710400</v>
      </c>
      <c r="AL21462">
        <v>2841300</v>
      </c>
      <c r="AM21462">
        <v>-3133600</v>
      </c>
      <c r="AN21462">
        <v>-3279091.6</v>
      </c>
      <c r="AO21462">
        <v>9249509.0899999999</v>
      </c>
      <c r="AP21462">
        <v>-4742513.41</v>
      </c>
      <c r="AQ21462">
        <v>26779695.760000002</v>
      </c>
      <c r="AR21462">
        <v>-284217.53999999998</v>
      </c>
      <c r="AS21462">
        <v>-10791135.310000001</v>
      </c>
      <c r="AT21462">
        <v>-17736213.75</v>
      </c>
      <c r="AU21462">
        <v>3161648.67</v>
      </c>
      <c r="AV21462">
        <v>-3295218</v>
      </c>
      <c r="AW21462">
        <v>3121636</v>
      </c>
    </row>
    <row r="21463" spans="1:49">
      <c r="A21463" s="1" t="s">
        <v>691</v>
      </c>
      <c r="B21463" s="1" t="s">
        <v>692</v>
      </c>
      <c r="C21463" s="1" t="s">
        <v>185</v>
      </c>
      <c r="D21463" s="1" t="s">
        <v>186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36000</v>
      </c>
      <c r="N21463">
        <v>114000</v>
      </c>
      <c r="O21463">
        <v>3340000</v>
      </c>
      <c r="P21463">
        <v>6316000</v>
      </c>
      <c r="Q21463">
        <v>11503000</v>
      </c>
      <c r="R21463">
        <v>14096000</v>
      </c>
      <c r="S21463">
        <v>16838000</v>
      </c>
      <c r="T21463">
        <v>19190000</v>
      </c>
      <c r="U21463">
        <v>19514000</v>
      </c>
      <c r="V21463">
        <v>17850000</v>
      </c>
      <c r="W21463">
        <v>18296000</v>
      </c>
      <c r="X21463">
        <v>16174000</v>
      </c>
      <c r="Y21463">
        <v>14733000</v>
      </c>
      <c r="Z21463">
        <v>10358000</v>
      </c>
      <c r="AA21463">
        <v>5466000</v>
      </c>
      <c r="AB21463">
        <v>2812000</v>
      </c>
      <c r="AC21463">
        <v>2883000</v>
      </c>
      <c r="AD21463">
        <v>2752000</v>
      </c>
      <c r="AE21463">
        <v>3459000</v>
      </c>
      <c r="AF21463">
        <v>3234000</v>
      </c>
      <c r="AG21463">
        <v>2314000</v>
      </c>
      <c r="AH21463">
        <v>2761000</v>
      </c>
      <c r="AI21463">
        <v>2712000</v>
      </c>
      <c r="AJ21463">
        <v>1976000</v>
      </c>
      <c r="AK21463">
        <v>1896000</v>
      </c>
      <c r="AL21463">
        <v>1757000</v>
      </c>
      <c r="AM21463">
        <v>1905000</v>
      </c>
      <c r="AN21463">
        <v>1743000</v>
      </c>
      <c r="AO21463">
        <v>1627000</v>
      </c>
      <c r="AP21463">
        <v>1454000</v>
      </c>
      <c r="AQ21463">
        <v>451000</v>
      </c>
      <c r="AR21463">
        <v>1013000</v>
      </c>
      <c r="AS21463">
        <v>781000</v>
      </c>
      <c r="AT21463">
        <v>261000</v>
      </c>
      <c r="AU21463">
        <v>71000</v>
      </c>
      <c r="AV21463">
        <v>307000</v>
      </c>
      <c r="AW21463">
        <v>117000</v>
      </c>
    </row>
    <row r="21464" spans="1:49">
      <c r="A21464" s="1" t="s">
        <v>691</v>
      </c>
      <c r="B21464" s="1" t="s">
        <v>692</v>
      </c>
      <c r="C21464" s="1" t="s">
        <v>187</v>
      </c>
      <c r="D21464" s="1" t="s">
        <v>188</v>
      </c>
      <c r="E21464">
        <v>0</v>
      </c>
      <c r="F21464">
        <v>0</v>
      </c>
      <c r="G21464">
        <v>0</v>
      </c>
      <c r="H21464">
        <v>0</v>
      </c>
      <c r="I21464">
        <v>5713000</v>
      </c>
      <c r="J21464">
        <v>30898000</v>
      </c>
      <c r="K21464">
        <v>0</v>
      </c>
      <c r="L21464">
        <v>0</v>
      </c>
      <c r="M21464">
        <v>43949000</v>
      </c>
      <c r="N21464">
        <v>32369000</v>
      </c>
      <c r="O21464">
        <v>67729000</v>
      </c>
      <c r="P21464">
        <v>68251000</v>
      </c>
      <c r="Q21464">
        <v>58700000</v>
      </c>
      <c r="R21464">
        <v>33700000</v>
      </c>
      <c r="S21464">
        <v>32300000</v>
      </c>
      <c r="T21464">
        <v>56500000</v>
      </c>
      <c r="U21464">
        <v>58106000</v>
      </c>
      <c r="V21464">
        <v>73881000</v>
      </c>
      <c r="W21464">
        <v>57379000</v>
      </c>
      <c r="X21464">
        <v>65456000</v>
      </c>
      <c r="Y21464">
        <v>28884000</v>
      </c>
      <c r="Z21464">
        <v>58232000</v>
      </c>
      <c r="AA21464">
        <v>0</v>
      </c>
      <c r="AB21464">
        <v>0</v>
      </c>
      <c r="AC21464">
        <v>68115000</v>
      </c>
      <c r="AD21464">
        <v>82978000</v>
      </c>
      <c r="AE21464">
        <v>34523000</v>
      </c>
      <c r="AF21464">
        <v>49085000</v>
      </c>
      <c r="AG21464">
        <v>48396000</v>
      </c>
      <c r="AH21464">
        <v>19510000</v>
      </c>
      <c r="AI21464">
        <v>18820000</v>
      </c>
      <c r="AJ21464">
        <v>29622000</v>
      </c>
      <c r="AK21464">
        <v>11654000</v>
      </c>
      <c r="AL21464">
        <v>4854000</v>
      </c>
      <c r="AM21464">
        <v>5143000</v>
      </c>
      <c r="AN21464">
        <v>5126000</v>
      </c>
      <c r="AO21464">
        <v>20394000</v>
      </c>
      <c r="AP21464">
        <v>0</v>
      </c>
      <c r="AQ21464">
        <v>38365000</v>
      </c>
      <c r="AR21464">
        <v>99829000</v>
      </c>
      <c r="AS21464">
        <v>49379000</v>
      </c>
      <c r="AT21464">
        <v>0</v>
      </c>
      <c r="AU21464">
        <v>0</v>
      </c>
      <c r="AV21464">
        <v>0</v>
      </c>
      <c r="AW21464">
        <v>0</v>
      </c>
    </row>
    <row r="21465" spans="1:49">
      <c r="A21465" s="1" t="s">
        <v>691</v>
      </c>
      <c r="B21465" s="1" t="s">
        <v>692</v>
      </c>
      <c r="C21465" s="1" t="s">
        <v>189</v>
      </c>
      <c r="D21465" s="1" t="s">
        <v>190</v>
      </c>
      <c r="E21465">
        <v>0</v>
      </c>
      <c r="F21465">
        <v>301000</v>
      </c>
      <c r="G21465">
        <v>326000</v>
      </c>
      <c r="H21465">
        <v>358000</v>
      </c>
      <c r="I21465">
        <v>722000</v>
      </c>
      <c r="J21465">
        <v>0</v>
      </c>
      <c r="K21465">
        <v>0</v>
      </c>
      <c r="L21465">
        <v>0</v>
      </c>
      <c r="M21465">
        <v>7402000</v>
      </c>
      <c r="N21465">
        <v>12507000</v>
      </c>
      <c r="O21465">
        <v>8300000</v>
      </c>
      <c r="P21465">
        <v>8900000</v>
      </c>
      <c r="Q21465">
        <v>14700000</v>
      </c>
      <c r="R21465">
        <v>11829000</v>
      </c>
      <c r="S21465">
        <v>17690000</v>
      </c>
      <c r="T21465">
        <v>47279000</v>
      </c>
      <c r="U21465">
        <v>66900000</v>
      </c>
      <c r="V21465">
        <v>66827000</v>
      </c>
      <c r="W21465">
        <v>64217000</v>
      </c>
      <c r="X21465">
        <v>60496000</v>
      </c>
      <c r="Y21465">
        <v>55317000</v>
      </c>
      <c r="Z21465">
        <v>47353000</v>
      </c>
      <c r="AA21465">
        <v>44438000</v>
      </c>
      <c r="AB21465">
        <v>27295000</v>
      </c>
      <c r="AC21465">
        <v>28562000</v>
      </c>
      <c r="AD21465">
        <v>40673000</v>
      </c>
      <c r="AE21465">
        <v>44477000</v>
      </c>
      <c r="AF21465">
        <v>62795000</v>
      </c>
      <c r="AG21465">
        <v>60229000</v>
      </c>
      <c r="AH21465">
        <v>32630000</v>
      </c>
      <c r="AI21465">
        <v>20611000</v>
      </c>
      <c r="AJ21465">
        <v>22552000</v>
      </c>
      <c r="AK21465">
        <v>22500000</v>
      </c>
      <c r="AL21465">
        <v>31942000</v>
      </c>
      <c r="AM21465">
        <v>34501000</v>
      </c>
      <c r="AN21465">
        <v>33550000</v>
      </c>
      <c r="AO21465">
        <v>0</v>
      </c>
      <c r="AP21465">
        <v>0</v>
      </c>
      <c r="AQ21465">
        <v>0</v>
      </c>
      <c r="AR21465">
        <v>0</v>
      </c>
      <c r="AS21465">
        <v>529000</v>
      </c>
      <c r="AT21465">
        <v>3280000</v>
      </c>
      <c r="AU21465">
        <v>5295000</v>
      </c>
      <c r="AV21465">
        <v>5287000</v>
      </c>
      <c r="AW21465">
        <v>17557000</v>
      </c>
    </row>
    <row r="21466" spans="1:49">
      <c r="A21466" s="1" t="s">
        <v>691</v>
      </c>
      <c r="B21466" s="1" t="s">
        <v>692</v>
      </c>
      <c r="C21466" s="1" t="s">
        <v>191</v>
      </c>
      <c r="D21466" s="1" t="s">
        <v>192</v>
      </c>
      <c r="E21466">
        <v>0</v>
      </c>
      <c r="F21466">
        <v>301000</v>
      </c>
      <c r="G21466">
        <v>326000</v>
      </c>
      <c r="H21466">
        <v>358000</v>
      </c>
      <c r="I21466">
        <v>722000</v>
      </c>
      <c r="J21466">
        <v>0</v>
      </c>
      <c r="K21466">
        <v>0</v>
      </c>
      <c r="L21466">
        <v>0</v>
      </c>
      <c r="M21466">
        <v>7438000</v>
      </c>
      <c r="N21466">
        <v>12621000</v>
      </c>
      <c r="O21466">
        <v>11640000</v>
      </c>
      <c r="P21466">
        <v>15216000</v>
      </c>
      <c r="Q21466">
        <v>26203000</v>
      </c>
      <c r="R21466">
        <v>25925000</v>
      </c>
      <c r="S21466">
        <v>34528000</v>
      </c>
      <c r="T21466">
        <v>66469000</v>
      </c>
      <c r="U21466">
        <v>86414000</v>
      </c>
      <c r="V21466">
        <v>84677000</v>
      </c>
      <c r="W21466">
        <v>82513000</v>
      </c>
      <c r="X21466">
        <v>76670000</v>
      </c>
      <c r="Y21466">
        <v>70050000</v>
      </c>
      <c r="Z21466">
        <v>57711000</v>
      </c>
      <c r="AA21466">
        <v>49904000</v>
      </c>
      <c r="AB21466">
        <v>30107000</v>
      </c>
      <c r="AC21466">
        <v>31445000</v>
      </c>
      <c r="AD21466">
        <v>43425000</v>
      </c>
      <c r="AE21466">
        <v>47936000</v>
      </c>
      <c r="AF21466">
        <v>66029000</v>
      </c>
      <c r="AG21466">
        <v>62543000</v>
      </c>
      <c r="AH21466">
        <v>35391000</v>
      </c>
      <c r="AI21466">
        <v>23323000</v>
      </c>
      <c r="AJ21466">
        <v>24528000</v>
      </c>
      <c r="AK21466">
        <v>24396000</v>
      </c>
      <c r="AL21466">
        <v>33699000</v>
      </c>
      <c r="AM21466">
        <v>36406000</v>
      </c>
      <c r="AN21466">
        <v>35293000</v>
      </c>
      <c r="AO21466">
        <v>1627000</v>
      </c>
      <c r="AP21466">
        <v>1454000</v>
      </c>
      <c r="AQ21466">
        <v>451000</v>
      </c>
      <c r="AR21466">
        <v>1013000</v>
      </c>
      <c r="AS21466">
        <v>1310000</v>
      </c>
      <c r="AT21466">
        <v>3541000</v>
      </c>
      <c r="AU21466">
        <v>5366000</v>
      </c>
      <c r="AV21466">
        <v>5594000</v>
      </c>
      <c r="AW21466">
        <v>17674000</v>
      </c>
    </row>
    <row r="21467" spans="1:49">
      <c r="A21467" s="1" t="s">
        <v>691</v>
      </c>
      <c r="B21467" s="1" t="s">
        <v>692</v>
      </c>
      <c r="C21467" s="1" t="s">
        <v>193</v>
      </c>
      <c r="D21467" s="1" t="s">
        <v>194</v>
      </c>
      <c r="I21467">
        <v>737709001.39999998</v>
      </c>
      <c r="J21467">
        <v>865743498</v>
      </c>
      <c r="K21467">
        <v>902822991.29999995</v>
      </c>
      <c r="L21467">
        <v>1039198656</v>
      </c>
      <c r="M21467">
        <v>1042605318</v>
      </c>
      <c r="N21467">
        <v>1196869274</v>
      </c>
      <c r="O21467">
        <v>1336996376</v>
      </c>
      <c r="P21467">
        <v>1630801278</v>
      </c>
      <c r="Q21467">
        <v>1346718136</v>
      </c>
      <c r="R21467">
        <v>1433084947</v>
      </c>
      <c r="S21467">
        <v>1327202548</v>
      </c>
      <c r="T21467">
        <v>1296412231</v>
      </c>
      <c r="U21467">
        <v>1541642792</v>
      </c>
      <c r="V21467">
        <v>1664689301</v>
      </c>
      <c r="W21467">
        <v>1697643189</v>
      </c>
      <c r="X21467">
        <v>1738011208</v>
      </c>
      <c r="Y21467">
        <v>2053185078</v>
      </c>
      <c r="Z21467">
        <v>1912537351</v>
      </c>
      <c r="AA21467">
        <v>2018989627</v>
      </c>
      <c r="AB21467">
        <v>1830291280</v>
      </c>
      <c r="AC21467">
        <v>1679182484</v>
      </c>
      <c r="AD21467">
        <v>2032623860</v>
      </c>
      <c r="AE21467">
        <v>1814261736</v>
      </c>
      <c r="AF21467">
        <v>1707139431</v>
      </c>
      <c r="AG21467">
        <v>1887879735</v>
      </c>
      <c r="AH21467">
        <v>2002323758</v>
      </c>
      <c r="AI21467">
        <v>1929301649</v>
      </c>
      <c r="AJ21467">
        <v>2008348792</v>
      </c>
      <c r="AK21467">
        <v>2273356983</v>
      </c>
      <c r="AL21467">
        <v>2879446140</v>
      </c>
      <c r="AM21467">
        <v>3422742748</v>
      </c>
      <c r="AN21467">
        <v>3991331095</v>
      </c>
      <c r="AO21467">
        <v>4273957298</v>
      </c>
      <c r="AP21467">
        <v>5675753252</v>
      </c>
      <c r="AQ21467">
        <v>7352861448</v>
      </c>
      <c r="AR21467">
        <v>5612890615</v>
      </c>
      <c r="AS21467">
        <v>5556769000</v>
      </c>
      <c r="AT21467">
        <v>6969245940</v>
      </c>
      <c r="AU21467">
        <v>7697485927</v>
      </c>
      <c r="AV21467">
        <v>7909060585</v>
      </c>
    </row>
    <row r="21468" spans="1:49">
      <c r="A21468" s="1" t="s">
        <v>691</v>
      </c>
      <c r="B21468" s="1" t="s">
        <v>692</v>
      </c>
      <c r="C21468" s="1" t="s">
        <v>195</v>
      </c>
      <c r="D21468" s="1" t="s">
        <v>196</v>
      </c>
      <c r="E21468">
        <v>0</v>
      </c>
      <c r="F21468">
        <v>211000</v>
      </c>
      <c r="G21468">
        <v>1000</v>
      </c>
      <c r="H21468">
        <v>46000</v>
      </c>
      <c r="I21468">
        <v>26000</v>
      </c>
      <c r="J21468">
        <v>2500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127000</v>
      </c>
      <c r="S21468">
        <v>11965000</v>
      </c>
      <c r="T21468">
        <v>12848000</v>
      </c>
      <c r="U21468">
        <v>1422000</v>
      </c>
      <c r="V21468">
        <v>2343000</v>
      </c>
      <c r="W21468">
        <v>2842000</v>
      </c>
      <c r="X21468">
        <v>10522000</v>
      </c>
      <c r="Y21468">
        <v>70000</v>
      </c>
      <c r="Z21468">
        <v>81000</v>
      </c>
      <c r="AA21468">
        <v>49976000</v>
      </c>
      <c r="AB21468">
        <v>162026000</v>
      </c>
      <c r="AC21468">
        <v>38459000</v>
      </c>
      <c r="AD21468">
        <v>9088000</v>
      </c>
      <c r="AE21468">
        <v>1429000</v>
      </c>
      <c r="AF21468">
        <v>1421000</v>
      </c>
      <c r="AG21468">
        <v>1370000</v>
      </c>
      <c r="AH21468">
        <v>1238000</v>
      </c>
      <c r="AI21468">
        <v>1149000</v>
      </c>
      <c r="AJ21468">
        <v>1035000</v>
      </c>
      <c r="AK21468">
        <v>1553000</v>
      </c>
      <c r="AL21468">
        <v>1534000</v>
      </c>
      <c r="AM21468">
        <v>121000</v>
      </c>
      <c r="AN21468">
        <v>76000</v>
      </c>
      <c r="AO21468">
        <v>131000</v>
      </c>
      <c r="AP21468">
        <v>0</v>
      </c>
      <c r="AQ21468">
        <v>0</v>
      </c>
      <c r="AR21468">
        <v>11000</v>
      </c>
      <c r="AS21468">
        <v>0</v>
      </c>
      <c r="AT21468">
        <v>0</v>
      </c>
      <c r="AU21468">
        <v>0</v>
      </c>
      <c r="AV21468">
        <v>0</v>
      </c>
      <c r="AW21468">
        <v>0</v>
      </c>
    </row>
    <row r="21469" spans="1:49">
      <c r="A21469" s="1" t="s">
        <v>691</v>
      </c>
      <c r="B21469" s="1" t="s">
        <v>692</v>
      </c>
      <c r="C21469" s="1" t="s">
        <v>197</v>
      </c>
      <c r="D21469" s="1" t="s">
        <v>198</v>
      </c>
      <c r="E21469">
        <v>0</v>
      </c>
      <c r="F21469">
        <v>203000</v>
      </c>
      <c r="G21469">
        <v>1000</v>
      </c>
      <c r="H21469">
        <v>3000</v>
      </c>
      <c r="I21469">
        <v>1000</v>
      </c>
      <c r="J21469">
        <v>200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127000</v>
      </c>
      <c r="S21469">
        <v>10160000</v>
      </c>
      <c r="T21469">
        <v>12300000</v>
      </c>
      <c r="U21469">
        <v>1422000</v>
      </c>
      <c r="V21469">
        <v>1441000</v>
      </c>
      <c r="W21469">
        <v>2842000</v>
      </c>
      <c r="X21469">
        <v>9969000</v>
      </c>
      <c r="Y21469">
        <v>70000</v>
      </c>
      <c r="Z21469">
        <v>81000</v>
      </c>
      <c r="AA21469">
        <v>47870000</v>
      </c>
      <c r="AB21469">
        <v>117665000</v>
      </c>
      <c r="AC21469">
        <v>29374000</v>
      </c>
      <c r="AD21469">
        <v>3438000</v>
      </c>
      <c r="AE21469">
        <v>1382000</v>
      </c>
      <c r="AF21469">
        <v>1421000</v>
      </c>
      <c r="AG21469">
        <v>1370000</v>
      </c>
      <c r="AH21469">
        <v>1238000</v>
      </c>
      <c r="AI21469">
        <v>1149000</v>
      </c>
      <c r="AJ21469">
        <v>1035000</v>
      </c>
      <c r="AK21469">
        <v>1553000</v>
      </c>
      <c r="AL21469">
        <v>1534000</v>
      </c>
      <c r="AM21469">
        <v>121000</v>
      </c>
      <c r="AN21469">
        <v>76000</v>
      </c>
      <c r="AO21469">
        <v>131000</v>
      </c>
      <c r="AP21469">
        <v>0</v>
      </c>
      <c r="AQ21469">
        <v>0</v>
      </c>
      <c r="AR21469">
        <v>11000</v>
      </c>
      <c r="AS21469">
        <v>0</v>
      </c>
      <c r="AT21469">
        <v>0</v>
      </c>
      <c r="AU21469">
        <v>0</v>
      </c>
      <c r="AV21469">
        <v>0</v>
      </c>
      <c r="AW21469">
        <v>0</v>
      </c>
    </row>
    <row r="21470" spans="1:49">
      <c r="A21470" s="1" t="s">
        <v>691</v>
      </c>
      <c r="B21470" s="1" t="s">
        <v>692</v>
      </c>
      <c r="C21470" s="1" t="s">
        <v>199</v>
      </c>
      <c r="D21470" s="1" t="s">
        <v>200</v>
      </c>
      <c r="E21470">
        <v>0</v>
      </c>
      <c r="F21470">
        <v>8000</v>
      </c>
      <c r="G21470">
        <v>0</v>
      </c>
      <c r="H21470">
        <v>43000</v>
      </c>
      <c r="I21470">
        <v>25000</v>
      </c>
      <c r="J21470">
        <v>2300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1805000</v>
      </c>
      <c r="T21470">
        <v>548000</v>
      </c>
      <c r="U21470">
        <v>0</v>
      </c>
      <c r="V21470">
        <v>902000</v>
      </c>
      <c r="W21470">
        <v>0</v>
      </c>
      <c r="X21470">
        <v>553000</v>
      </c>
      <c r="Y21470">
        <v>0</v>
      </c>
      <c r="Z21470">
        <v>0</v>
      </c>
      <c r="AA21470">
        <v>2106000</v>
      </c>
      <c r="AB21470">
        <v>44361000</v>
      </c>
      <c r="AC21470">
        <v>9085000</v>
      </c>
      <c r="AD21470">
        <v>5650000</v>
      </c>
      <c r="AE21470">
        <v>4700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</row>
    <row r="21471" spans="1:49">
      <c r="A21471" s="1" t="s">
        <v>691</v>
      </c>
      <c r="B21471" s="1" t="s">
        <v>692</v>
      </c>
      <c r="C21471" s="1" t="s">
        <v>201</v>
      </c>
      <c r="D21471" s="1" t="s">
        <v>202</v>
      </c>
      <c r="X21471">
        <v>15073000</v>
      </c>
      <c r="Y21471">
        <v>0</v>
      </c>
      <c r="Z21471">
        <v>7682000</v>
      </c>
      <c r="AA21471">
        <v>2704000</v>
      </c>
      <c r="AB21471">
        <v>0</v>
      </c>
      <c r="AC21471">
        <v>27549000</v>
      </c>
      <c r="AD21471">
        <v>4647000</v>
      </c>
      <c r="AE21471">
        <v>5596000</v>
      </c>
      <c r="AF21471">
        <v>5000</v>
      </c>
      <c r="AG21471">
        <v>0</v>
      </c>
      <c r="AH21471">
        <v>0</v>
      </c>
      <c r="AI21471">
        <v>9822000</v>
      </c>
      <c r="AJ21471">
        <v>7286000</v>
      </c>
      <c r="AK21471">
        <v>1558000</v>
      </c>
      <c r="AL21471">
        <v>2027000</v>
      </c>
      <c r="AM21471">
        <v>3755000</v>
      </c>
      <c r="AN21471">
        <v>2388000</v>
      </c>
      <c r="AO21471">
        <v>66700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</row>
    <row r="21472" spans="1:49">
      <c r="A21472" s="1" t="s">
        <v>691</v>
      </c>
      <c r="B21472" s="1" t="s">
        <v>692</v>
      </c>
      <c r="C21472" s="1" t="s">
        <v>203</v>
      </c>
      <c r="D21472" s="1" t="s">
        <v>204</v>
      </c>
      <c r="I21472">
        <v>2.4249545380000002</v>
      </c>
      <c r="J21472">
        <v>2.7787419949999999</v>
      </c>
      <c r="K21472">
        <v>2.6561108230000001</v>
      </c>
      <c r="L21472">
        <v>2.579116446</v>
      </c>
      <c r="M21472">
        <v>4.6301746350000004</v>
      </c>
      <c r="N21472">
        <v>5.8867160079999996</v>
      </c>
      <c r="O21472">
        <v>11.41422566</v>
      </c>
      <c r="P21472">
        <v>9.4613076039999999</v>
      </c>
      <c r="Q21472">
        <v>9</v>
      </c>
      <c r="R21472">
        <v>8</v>
      </c>
      <c r="S21472">
        <v>11</v>
      </c>
      <c r="T21472">
        <v>11</v>
      </c>
      <c r="U21472">
        <v>13</v>
      </c>
      <c r="V21472">
        <v>14</v>
      </c>
      <c r="W21472">
        <v>14</v>
      </c>
      <c r="X21472">
        <v>15</v>
      </c>
      <c r="Y21472">
        <v>8</v>
      </c>
      <c r="Z21472">
        <v>9</v>
      </c>
      <c r="AA21472">
        <v>5</v>
      </c>
      <c r="AB21472">
        <v>3</v>
      </c>
      <c r="AC21472">
        <v>6</v>
      </c>
      <c r="AD21472">
        <v>5.4385012130000003</v>
      </c>
      <c r="AE21472">
        <v>9</v>
      </c>
      <c r="AF21472">
        <v>7</v>
      </c>
      <c r="AG21472">
        <v>7</v>
      </c>
      <c r="AH21472">
        <v>5</v>
      </c>
      <c r="AI21472">
        <v>6</v>
      </c>
      <c r="AJ21472">
        <v>4.5383861190000001</v>
      </c>
      <c r="AK21472">
        <v>4.6844913540000004</v>
      </c>
      <c r="AL21472">
        <v>4.1105288260000004</v>
      </c>
      <c r="AM21472">
        <v>3.2734843800000002</v>
      </c>
      <c r="AN21472">
        <v>2.2783341510000001</v>
      </c>
      <c r="AO21472">
        <v>2.9248369740000002</v>
      </c>
      <c r="AP21472">
        <v>2.0778805509999998</v>
      </c>
      <c r="AQ21472">
        <v>1.456951154</v>
      </c>
      <c r="AR21472">
        <v>1.5666605259999999</v>
      </c>
      <c r="AS21472">
        <v>2.208255474</v>
      </c>
      <c r="AT21472">
        <v>3.0216714069999999</v>
      </c>
      <c r="AU21472">
        <v>2.3626792179999998</v>
      </c>
      <c r="AV21472">
        <v>2.8492479099999999</v>
      </c>
    </row>
    <row r="21473" spans="1:59">
      <c r="A21473" s="1" t="s">
        <v>691</v>
      </c>
      <c r="B21473" s="1" t="s">
        <v>692</v>
      </c>
      <c r="C21473" s="1" t="s">
        <v>205</v>
      </c>
      <c r="D21473" s="1" t="s">
        <v>206</v>
      </c>
      <c r="E21473">
        <v>0.22824893399999999</v>
      </c>
      <c r="F21473">
        <v>0.43497596900000002</v>
      </c>
      <c r="G21473">
        <v>0.490517763</v>
      </c>
      <c r="H21473">
        <v>0.58067907900000004</v>
      </c>
      <c r="I21473">
        <v>0.91771751700000004</v>
      </c>
      <c r="J21473">
        <v>0.895672197</v>
      </c>
      <c r="K21473">
        <v>0.84729482599999995</v>
      </c>
      <c r="L21473">
        <v>0.98427173400000001</v>
      </c>
      <c r="M21473">
        <v>1.2644266049999999</v>
      </c>
      <c r="N21473">
        <v>1.557377236</v>
      </c>
      <c r="O21473">
        <v>2.7851996159999999</v>
      </c>
      <c r="P21473">
        <v>3.0910793160000001</v>
      </c>
      <c r="Q21473">
        <v>3</v>
      </c>
      <c r="R21473">
        <v>3</v>
      </c>
      <c r="S21473">
        <v>4</v>
      </c>
      <c r="T21473">
        <v>3</v>
      </c>
      <c r="U21473">
        <v>3</v>
      </c>
      <c r="V21473">
        <v>3</v>
      </c>
      <c r="W21473">
        <v>3</v>
      </c>
      <c r="X21473">
        <v>4</v>
      </c>
      <c r="Y21473">
        <v>2</v>
      </c>
      <c r="Z21473">
        <v>2</v>
      </c>
      <c r="AA21473">
        <v>1</v>
      </c>
      <c r="AB21473">
        <v>1</v>
      </c>
      <c r="AC21473">
        <v>2</v>
      </c>
      <c r="AD21473">
        <v>1.8340528599999999</v>
      </c>
      <c r="AE21473">
        <v>3</v>
      </c>
      <c r="AF21473">
        <v>2</v>
      </c>
      <c r="AG21473">
        <v>2</v>
      </c>
      <c r="AH21473">
        <v>2</v>
      </c>
      <c r="AI21473">
        <v>2</v>
      </c>
      <c r="AJ21473">
        <v>1.38306262</v>
      </c>
      <c r="AK21473">
        <v>1.421687522</v>
      </c>
      <c r="AL21473">
        <v>1.162046106</v>
      </c>
      <c r="AM21473">
        <v>0.94001056599999999</v>
      </c>
      <c r="AN21473">
        <v>0.68249046999999996</v>
      </c>
      <c r="AO21473">
        <v>0.81276854899999995</v>
      </c>
      <c r="AP21473">
        <v>0.57115648299999999</v>
      </c>
      <c r="AQ21473">
        <v>0.41337292399999997</v>
      </c>
      <c r="AR21473">
        <v>0.407454549</v>
      </c>
      <c r="AS21473">
        <v>0.58971418799999997</v>
      </c>
      <c r="AT21473">
        <v>0.85848135599999997</v>
      </c>
      <c r="AU21473">
        <v>0.73663841100000005</v>
      </c>
      <c r="AV21473">
        <v>0.87674308899999998</v>
      </c>
      <c r="AW21473">
        <v>0.82713214099999999</v>
      </c>
    </row>
    <row r="21474" spans="1:59">
      <c r="A21474" s="1" t="s">
        <v>691</v>
      </c>
      <c r="B21474" s="1" t="s">
        <v>692</v>
      </c>
      <c r="C21474" s="1" t="s">
        <v>207</v>
      </c>
      <c r="D21474" s="1" t="s">
        <v>208</v>
      </c>
      <c r="E21474">
        <v>2305000</v>
      </c>
      <c r="F21474">
        <v>4531000</v>
      </c>
      <c r="G21474">
        <v>6173000</v>
      </c>
      <c r="H21474">
        <v>8314000</v>
      </c>
      <c r="I21474">
        <v>14760000</v>
      </c>
      <c r="J21474">
        <v>19345000</v>
      </c>
      <c r="K21474">
        <v>18690000</v>
      </c>
      <c r="L21474">
        <v>22308000</v>
      </c>
      <c r="M21474">
        <v>31766000</v>
      </c>
      <c r="N21474">
        <v>48901000</v>
      </c>
      <c r="O21474">
        <v>67051000</v>
      </c>
      <c r="P21474">
        <v>50002000</v>
      </c>
      <c r="Q21474">
        <v>37487000</v>
      </c>
      <c r="R21474">
        <v>41931000</v>
      </c>
      <c r="S21474">
        <v>59214000</v>
      </c>
      <c r="T21474">
        <v>51025000</v>
      </c>
      <c r="U21474">
        <v>98714000</v>
      </c>
      <c r="V21474">
        <v>122254000</v>
      </c>
      <c r="W21474">
        <v>118396000</v>
      </c>
      <c r="X21474">
        <v>148980000</v>
      </c>
      <c r="Y21474">
        <v>84111000</v>
      </c>
      <c r="Z21474">
        <v>92322000</v>
      </c>
      <c r="AA21474">
        <v>47749000</v>
      </c>
      <c r="AB21474">
        <v>23678000</v>
      </c>
      <c r="AC21474">
        <v>63466000</v>
      </c>
      <c r="AD21474">
        <v>69680000</v>
      </c>
      <c r="AE21474">
        <v>119571000</v>
      </c>
      <c r="AF21474">
        <v>76648000</v>
      </c>
      <c r="AG21474">
        <v>89999000</v>
      </c>
      <c r="AH21474">
        <v>58595000</v>
      </c>
      <c r="AI21474">
        <v>58056000</v>
      </c>
      <c r="AJ21474">
        <v>56408000</v>
      </c>
      <c r="AK21474">
        <v>65489000</v>
      </c>
      <c r="AL21474">
        <v>71854000</v>
      </c>
      <c r="AM21474">
        <v>69365000</v>
      </c>
      <c r="AN21474">
        <v>54816000</v>
      </c>
      <c r="AO21474">
        <v>69917000</v>
      </c>
      <c r="AP21474">
        <v>50451000</v>
      </c>
      <c r="AQ21474">
        <v>48688000</v>
      </c>
      <c r="AR21474">
        <v>50466000</v>
      </c>
      <c r="AS21474">
        <v>74697000</v>
      </c>
      <c r="AT21474">
        <v>122275000</v>
      </c>
      <c r="AU21474">
        <v>102067000</v>
      </c>
      <c r="AV21474">
        <v>127752000</v>
      </c>
      <c r="AW21474">
        <v>127750000</v>
      </c>
      <c r="AX21474">
        <v>82716000</v>
      </c>
      <c r="AY21474">
        <v>83631000</v>
      </c>
      <c r="AZ21474">
        <v>83831000</v>
      </c>
      <c r="BA21474">
        <v>83486000</v>
      </c>
      <c r="BB21474">
        <v>82078000</v>
      </c>
      <c r="BC21474">
        <v>80042000</v>
      </c>
      <c r="BD21474">
        <v>57313000</v>
      </c>
      <c r="BE21474">
        <v>34383000</v>
      </c>
      <c r="BF21474">
        <v>31812000</v>
      </c>
      <c r="BG21474">
        <v>29111000</v>
      </c>
    </row>
    <row r="21475" spans="1:59">
      <c r="A21475" s="1" t="s">
        <v>691</v>
      </c>
      <c r="B21475" s="1" t="s">
        <v>692</v>
      </c>
      <c r="C21475" s="1" t="s">
        <v>209</v>
      </c>
      <c r="D21475" s="1" t="s">
        <v>210</v>
      </c>
      <c r="E21475">
        <v>0</v>
      </c>
      <c r="F21475">
        <v>500000</v>
      </c>
      <c r="G21475">
        <v>1300000</v>
      </c>
      <c r="H21475">
        <v>1100000</v>
      </c>
      <c r="I21475">
        <v>600000</v>
      </c>
      <c r="J21475">
        <v>500000</v>
      </c>
      <c r="K21475">
        <v>400000</v>
      </c>
      <c r="L21475">
        <v>300000</v>
      </c>
      <c r="M21475">
        <v>300000</v>
      </c>
      <c r="N21475">
        <v>0</v>
      </c>
      <c r="O21475">
        <v>300000</v>
      </c>
      <c r="P21475">
        <v>800000</v>
      </c>
      <c r="Q21475">
        <v>500000</v>
      </c>
      <c r="R21475">
        <v>400000</v>
      </c>
      <c r="S21475">
        <v>500000</v>
      </c>
      <c r="T21475">
        <v>1000000</v>
      </c>
      <c r="U21475">
        <v>1100000</v>
      </c>
      <c r="V21475">
        <v>3125000</v>
      </c>
      <c r="W21475">
        <v>3085000</v>
      </c>
      <c r="X21475">
        <v>1307000</v>
      </c>
      <c r="Y21475">
        <v>2662000</v>
      </c>
      <c r="Z21475">
        <v>3300000</v>
      </c>
      <c r="AA21475">
        <v>2708000</v>
      </c>
      <c r="AB21475">
        <v>2109000</v>
      </c>
      <c r="AC21475">
        <v>1964000</v>
      </c>
      <c r="AD21475">
        <v>1114000</v>
      </c>
      <c r="AE21475">
        <v>1001000</v>
      </c>
      <c r="AF21475">
        <v>985000</v>
      </c>
      <c r="AG21475">
        <v>644000</v>
      </c>
      <c r="AH21475">
        <v>561000</v>
      </c>
      <c r="AI21475">
        <v>398000</v>
      </c>
      <c r="AJ21475">
        <v>3671000</v>
      </c>
      <c r="AK21475">
        <v>1413000</v>
      </c>
      <c r="AL21475">
        <v>1873000</v>
      </c>
      <c r="AM21475">
        <v>7736000</v>
      </c>
      <c r="AN21475">
        <v>10062000</v>
      </c>
      <c r="AO21475">
        <v>8902000</v>
      </c>
      <c r="AP21475">
        <v>16299000</v>
      </c>
      <c r="AQ21475">
        <v>12622000</v>
      </c>
      <c r="AR21475">
        <v>9135000</v>
      </c>
      <c r="AS21475">
        <v>10872000</v>
      </c>
      <c r="AT21475">
        <v>14590000</v>
      </c>
      <c r="AU21475">
        <v>17115000</v>
      </c>
      <c r="AV21475">
        <v>20831000</v>
      </c>
      <c r="AW21475">
        <v>17221000</v>
      </c>
      <c r="AX21475">
        <v>0</v>
      </c>
      <c r="AY21475">
        <v>0</v>
      </c>
      <c r="AZ21475">
        <v>0</v>
      </c>
      <c r="BA21475">
        <v>0</v>
      </c>
      <c r="BB21475">
        <v>0</v>
      </c>
      <c r="BC21475">
        <v>0</v>
      </c>
      <c r="BD21475">
        <v>0</v>
      </c>
      <c r="BE21475">
        <v>0</v>
      </c>
      <c r="BF21475">
        <v>0</v>
      </c>
      <c r="BG21475">
        <v>0</v>
      </c>
    </row>
    <row r="21476" spans="1:59">
      <c r="A21476" s="1" t="s">
        <v>691</v>
      </c>
      <c r="B21476" s="1" t="s">
        <v>692</v>
      </c>
      <c r="C21476" s="1" t="s">
        <v>211</v>
      </c>
      <c r="D21476" s="1" t="s">
        <v>212</v>
      </c>
      <c r="E21476">
        <v>2305000</v>
      </c>
      <c r="F21476">
        <v>4031000</v>
      </c>
      <c r="G21476">
        <v>4873000</v>
      </c>
      <c r="H21476">
        <v>7214000</v>
      </c>
      <c r="I21476">
        <v>14160000</v>
      </c>
      <c r="J21476">
        <v>18845000</v>
      </c>
      <c r="K21476">
        <v>18290000</v>
      </c>
      <c r="L21476">
        <v>22008000</v>
      </c>
      <c r="M21476">
        <v>31466000</v>
      </c>
      <c r="N21476">
        <v>48901000</v>
      </c>
      <c r="O21476">
        <v>66751000</v>
      </c>
      <c r="P21476">
        <v>49202000</v>
      </c>
      <c r="Q21476">
        <v>36987000</v>
      </c>
      <c r="R21476">
        <v>41531000</v>
      </c>
      <c r="S21476">
        <v>58714000</v>
      </c>
      <c r="T21476">
        <v>50025000</v>
      </c>
      <c r="U21476">
        <v>97614000</v>
      </c>
      <c r="V21476">
        <v>119129000</v>
      </c>
      <c r="W21476">
        <v>115311000</v>
      </c>
      <c r="X21476">
        <v>147673000</v>
      </c>
      <c r="Y21476">
        <v>81449000</v>
      </c>
      <c r="Z21476">
        <v>89022000</v>
      </c>
      <c r="AA21476">
        <v>45041000</v>
      </c>
      <c r="AB21476">
        <v>21569000</v>
      </c>
      <c r="AC21476">
        <v>61502000</v>
      </c>
      <c r="AD21476">
        <v>68566000</v>
      </c>
      <c r="AE21476">
        <v>118570000</v>
      </c>
      <c r="AF21476">
        <v>75663000</v>
      </c>
      <c r="AG21476">
        <v>89355000</v>
      </c>
      <c r="AH21476">
        <v>58034000</v>
      </c>
      <c r="AI21476">
        <v>57658000</v>
      </c>
      <c r="AJ21476">
        <v>52737000</v>
      </c>
      <c r="AK21476">
        <v>64076000</v>
      </c>
      <c r="AL21476">
        <v>69981000</v>
      </c>
      <c r="AM21476">
        <v>61629000</v>
      </c>
      <c r="AN21476">
        <v>44754000</v>
      </c>
      <c r="AO21476">
        <v>61015000</v>
      </c>
      <c r="AP21476">
        <v>34152000</v>
      </c>
      <c r="AQ21476">
        <v>36066000</v>
      </c>
      <c r="AR21476">
        <v>41331000</v>
      </c>
      <c r="AS21476">
        <v>63825000</v>
      </c>
      <c r="AT21476">
        <v>107685000</v>
      </c>
      <c r="AU21476">
        <v>84952000</v>
      </c>
      <c r="AV21476">
        <v>106921000</v>
      </c>
      <c r="AW21476">
        <v>110529000</v>
      </c>
    </row>
    <row r="21477" spans="1:59">
      <c r="A21477" s="1" t="s">
        <v>691</v>
      </c>
      <c r="B21477" s="1" t="s">
        <v>692</v>
      </c>
      <c r="C21477" s="1" t="s">
        <v>213</v>
      </c>
      <c r="D21477" s="1" t="s">
        <v>214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24400000</v>
      </c>
      <c r="P21477">
        <v>38500000</v>
      </c>
      <c r="Q21477">
        <v>29200000</v>
      </c>
      <c r="R21477">
        <v>19100000</v>
      </c>
      <c r="S21477">
        <v>23500000</v>
      </c>
      <c r="T21477">
        <v>19800000</v>
      </c>
      <c r="U21477">
        <v>16700000</v>
      </c>
      <c r="V21477">
        <v>21300000</v>
      </c>
      <c r="W21477">
        <v>23000000</v>
      </c>
      <c r="X21477">
        <v>24000000</v>
      </c>
      <c r="Y21477">
        <v>29000000</v>
      </c>
      <c r="Z21477">
        <v>21300000</v>
      </c>
      <c r="AA21477">
        <v>14500000</v>
      </c>
      <c r="AB21477">
        <v>15032000</v>
      </c>
      <c r="AC21477">
        <v>14350000</v>
      </c>
      <c r="AD21477">
        <v>14206000</v>
      </c>
      <c r="AE21477">
        <v>7217000</v>
      </c>
      <c r="AF21477">
        <v>10960000</v>
      </c>
      <c r="AG21477">
        <v>15056000</v>
      </c>
      <c r="AH21477">
        <v>16923000</v>
      </c>
      <c r="AI21477">
        <v>17043000</v>
      </c>
      <c r="AJ21477">
        <v>8000000</v>
      </c>
      <c r="AK21477">
        <v>7000000</v>
      </c>
      <c r="AL21477">
        <v>5000000</v>
      </c>
      <c r="AM21477">
        <v>3378000</v>
      </c>
      <c r="AN21477">
        <v>1804000</v>
      </c>
      <c r="AO21477">
        <v>3804000</v>
      </c>
      <c r="AP21477">
        <v>12000000</v>
      </c>
      <c r="AQ21477">
        <v>600000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</row>
    <row r="21478" spans="1:59">
      <c r="A21478" s="1" t="s">
        <v>691</v>
      </c>
      <c r="B21478" s="1" t="s">
        <v>692</v>
      </c>
      <c r="C21478" s="1" t="s">
        <v>215</v>
      </c>
      <c r="D21478" s="1" t="s">
        <v>216</v>
      </c>
      <c r="E21478">
        <v>2305000</v>
      </c>
      <c r="F21478">
        <v>4531000</v>
      </c>
      <c r="G21478">
        <v>6173000</v>
      </c>
      <c r="H21478">
        <v>8314000</v>
      </c>
      <c r="I21478">
        <v>14760000</v>
      </c>
      <c r="J21478">
        <v>19345000</v>
      </c>
      <c r="K21478">
        <v>18690000</v>
      </c>
      <c r="L21478">
        <v>22308000</v>
      </c>
      <c r="M21478">
        <v>31802000</v>
      </c>
      <c r="N21478">
        <v>49015000</v>
      </c>
      <c r="O21478">
        <v>94791000</v>
      </c>
      <c r="P21478">
        <v>94818000</v>
      </c>
      <c r="Q21478">
        <v>78190000</v>
      </c>
      <c r="R21478">
        <v>75127000</v>
      </c>
      <c r="S21478">
        <v>99552000</v>
      </c>
      <c r="T21478">
        <v>90015000</v>
      </c>
      <c r="U21478">
        <v>134928000</v>
      </c>
      <c r="V21478">
        <v>161404000</v>
      </c>
      <c r="W21478">
        <v>159692000</v>
      </c>
      <c r="X21478">
        <v>189154000</v>
      </c>
      <c r="Y21478">
        <v>127844000</v>
      </c>
      <c r="Z21478">
        <v>123980000</v>
      </c>
      <c r="AA21478">
        <v>67715000</v>
      </c>
      <c r="AB21478">
        <v>41522000</v>
      </c>
      <c r="AC21478">
        <v>80699000</v>
      </c>
      <c r="AD21478">
        <v>86638000</v>
      </c>
      <c r="AE21478">
        <v>130247000</v>
      </c>
      <c r="AF21478">
        <v>90842000</v>
      </c>
      <c r="AG21478">
        <v>107369000</v>
      </c>
      <c r="AH21478">
        <v>78279000</v>
      </c>
      <c r="AI21478">
        <v>77811000</v>
      </c>
      <c r="AJ21478">
        <v>66384000</v>
      </c>
      <c r="AK21478">
        <v>74385000</v>
      </c>
      <c r="AL21478">
        <v>78611000</v>
      </c>
      <c r="AM21478">
        <v>74648000</v>
      </c>
      <c r="AN21478">
        <v>58363000</v>
      </c>
      <c r="AO21478">
        <v>75348000</v>
      </c>
      <c r="AP21478">
        <v>63905000</v>
      </c>
      <c r="AQ21478">
        <v>55139000</v>
      </c>
      <c r="AR21478">
        <v>51479000</v>
      </c>
      <c r="AS21478">
        <v>75478000</v>
      </c>
      <c r="AT21478">
        <v>122536000</v>
      </c>
      <c r="AU21478">
        <v>102138000</v>
      </c>
      <c r="AV21478">
        <v>128059000</v>
      </c>
      <c r="AW21478">
        <v>127867000</v>
      </c>
    </row>
    <row r="21479" spans="1:59">
      <c r="A21479" s="1" t="s">
        <v>691</v>
      </c>
      <c r="B21479" s="1" t="s">
        <v>692</v>
      </c>
      <c r="C21479" s="1" t="s">
        <v>217</v>
      </c>
      <c r="D21479" s="1" t="s">
        <v>218</v>
      </c>
      <c r="X21479">
        <v>62631000</v>
      </c>
      <c r="Y21479">
        <v>27265000</v>
      </c>
      <c r="Z21479">
        <v>19088000</v>
      </c>
      <c r="AA21479">
        <v>8713000</v>
      </c>
      <c r="AB21479">
        <v>0</v>
      </c>
      <c r="AC21479">
        <v>82788000</v>
      </c>
      <c r="AD21479">
        <v>48524000</v>
      </c>
      <c r="AE21479">
        <v>28304000</v>
      </c>
      <c r="AF21479">
        <v>803000</v>
      </c>
      <c r="AG21479">
        <v>136000</v>
      </c>
      <c r="AH21479">
        <v>0</v>
      </c>
      <c r="AI21479">
        <v>0</v>
      </c>
      <c r="AJ21479">
        <v>0</v>
      </c>
      <c r="AK21479">
        <v>0</v>
      </c>
      <c r="AL21479">
        <v>0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0</v>
      </c>
      <c r="AW21479">
        <v>0</v>
      </c>
    </row>
    <row r="21480" spans="1:59">
      <c r="A21480" s="1" t="s">
        <v>691</v>
      </c>
      <c r="B21480" s="1" t="s">
        <v>692</v>
      </c>
      <c r="C21480" s="1" t="s">
        <v>219</v>
      </c>
      <c r="D21480" s="1" t="s">
        <v>220</v>
      </c>
      <c r="X21480">
        <v>59046000</v>
      </c>
      <c r="Y21480">
        <v>24295000</v>
      </c>
      <c r="Z21480">
        <v>18982000</v>
      </c>
      <c r="AA21480">
        <v>8534000</v>
      </c>
      <c r="AB21480">
        <v>0</v>
      </c>
      <c r="AC21480">
        <v>82703000</v>
      </c>
      <c r="AD21480">
        <v>47154000</v>
      </c>
      <c r="AE21480">
        <v>28304000</v>
      </c>
      <c r="AF21480">
        <v>803000</v>
      </c>
      <c r="AG21480">
        <v>136000</v>
      </c>
      <c r="AH21480">
        <v>0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0</v>
      </c>
      <c r="AW21480">
        <v>0</v>
      </c>
    </row>
    <row r="21481" spans="1:59">
      <c r="A21481" s="1" t="s">
        <v>691</v>
      </c>
      <c r="B21481" s="1" t="s">
        <v>692</v>
      </c>
      <c r="C21481" s="1" t="s">
        <v>221</v>
      </c>
      <c r="D21481" s="1" t="s">
        <v>222</v>
      </c>
      <c r="X21481">
        <v>3585000</v>
      </c>
      <c r="Y21481">
        <v>2970000</v>
      </c>
      <c r="Z21481">
        <v>106000</v>
      </c>
      <c r="AA21481">
        <v>179000</v>
      </c>
      <c r="AB21481">
        <v>0</v>
      </c>
      <c r="AC21481">
        <v>85000</v>
      </c>
      <c r="AD21481">
        <v>1370000</v>
      </c>
      <c r="AE21481">
        <v>0</v>
      </c>
      <c r="AF21481">
        <v>0</v>
      </c>
      <c r="AG21481">
        <v>0</v>
      </c>
      <c r="AH21481">
        <v>0</v>
      </c>
      <c r="AI21481">
        <v>0</v>
      </c>
      <c r="AJ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0</v>
      </c>
      <c r="AW21481">
        <v>0</v>
      </c>
    </row>
    <row r="21482" spans="1:59">
      <c r="A21482" s="1" t="s">
        <v>691</v>
      </c>
      <c r="B21482" s="1" t="s">
        <v>692</v>
      </c>
      <c r="C21482" s="1" t="s">
        <v>223</v>
      </c>
      <c r="D21482" s="1" t="s">
        <v>224</v>
      </c>
      <c r="E21482">
        <v>9.1793999999999993</v>
      </c>
      <c r="F21482">
        <v>9.9537999999999993</v>
      </c>
      <c r="G21482">
        <v>12.880100000000001</v>
      </c>
      <c r="H21482">
        <v>15.968500000000001</v>
      </c>
      <c r="I21482">
        <v>17.0869</v>
      </c>
      <c r="J21482">
        <v>20.363499999999998</v>
      </c>
      <c r="K21482">
        <v>21.049700000000001</v>
      </c>
      <c r="L21482">
        <v>17.7273</v>
      </c>
      <c r="M21482">
        <v>16.195399999999999</v>
      </c>
      <c r="N21482">
        <v>15.7431</v>
      </c>
      <c r="O21482">
        <v>17.8583</v>
      </c>
      <c r="P21482">
        <v>22.188300000000002</v>
      </c>
      <c r="Q21482">
        <v>22</v>
      </c>
      <c r="R21482">
        <v>23</v>
      </c>
      <c r="S21482">
        <v>22</v>
      </c>
      <c r="T21482">
        <v>23</v>
      </c>
      <c r="U21482">
        <v>25</v>
      </c>
      <c r="V21482">
        <v>29</v>
      </c>
      <c r="W21482">
        <v>30</v>
      </c>
      <c r="X21482">
        <v>37</v>
      </c>
      <c r="Y21482">
        <v>37</v>
      </c>
      <c r="Z21482">
        <v>40</v>
      </c>
      <c r="AA21482">
        <v>43</v>
      </c>
      <c r="AB21482">
        <v>44</v>
      </c>
      <c r="AC21482">
        <v>49</v>
      </c>
      <c r="AD21482">
        <v>48.235700000000001</v>
      </c>
      <c r="AE21482">
        <v>50</v>
      </c>
      <c r="AF21482">
        <v>50</v>
      </c>
      <c r="AG21482">
        <v>50</v>
      </c>
      <c r="AH21482">
        <v>49</v>
      </c>
      <c r="AI21482">
        <v>52</v>
      </c>
      <c r="AJ21482">
        <v>52.611600000000003</v>
      </c>
      <c r="AK21482">
        <v>53.952199999999998</v>
      </c>
      <c r="AL21482">
        <v>58.083399999999997</v>
      </c>
      <c r="AM21482">
        <v>72.168000000000006</v>
      </c>
      <c r="AN21482">
        <v>72.922300000000007</v>
      </c>
      <c r="AO21482">
        <v>50.801600000000001</v>
      </c>
      <c r="AP21482">
        <v>53.4315</v>
      </c>
      <c r="AQ21482">
        <v>54.396799999999999</v>
      </c>
      <c r="AR21482">
        <v>48.542499999999997</v>
      </c>
      <c r="AS21482">
        <v>50.476100000000002</v>
      </c>
      <c r="AT21482">
        <v>51.782499999999999</v>
      </c>
      <c r="AU21482">
        <v>51.517800000000001</v>
      </c>
      <c r="AV21482">
        <v>53.4846</v>
      </c>
      <c r="AW21482">
        <v>48.529299999999999</v>
      </c>
    </row>
    <row r="21483" spans="1:59">
      <c r="A21483" s="1" t="s">
        <v>691</v>
      </c>
      <c r="B21483" s="1" t="s">
        <v>692</v>
      </c>
      <c r="C21483" s="1" t="s">
        <v>225</v>
      </c>
      <c r="D21483" s="1" t="s">
        <v>226</v>
      </c>
      <c r="E21483">
        <v>428000</v>
      </c>
      <c r="F21483">
        <v>845000</v>
      </c>
      <c r="G21483">
        <v>916000</v>
      </c>
      <c r="H21483">
        <v>1115000</v>
      </c>
      <c r="I21483">
        <v>1825000</v>
      </c>
      <c r="J21483">
        <v>2281000</v>
      </c>
      <c r="K21483">
        <v>2803000</v>
      </c>
      <c r="L21483">
        <v>4133000</v>
      </c>
      <c r="M21483">
        <v>6530000</v>
      </c>
      <c r="N21483">
        <v>8857000</v>
      </c>
      <c r="O21483">
        <v>8863000</v>
      </c>
      <c r="P21483">
        <v>12728000</v>
      </c>
      <c r="Q21483">
        <v>16226000</v>
      </c>
      <c r="R21483">
        <v>19756000</v>
      </c>
      <c r="S21483">
        <v>24654000</v>
      </c>
      <c r="T21483">
        <v>21463000</v>
      </c>
      <c r="U21483">
        <v>48659000</v>
      </c>
      <c r="V21483">
        <v>70753000</v>
      </c>
      <c r="W21483">
        <v>72298000</v>
      </c>
      <c r="X21483">
        <v>85433000</v>
      </c>
      <c r="Y21483">
        <v>84269000</v>
      </c>
      <c r="Z21483">
        <v>92265000</v>
      </c>
      <c r="AA21483">
        <v>61558000</v>
      </c>
      <c r="AB21483">
        <v>61774000</v>
      </c>
      <c r="AC21483">
        <v>152618000</v>
      </c>
      <c r="AD21483">
        <v>136179000</v>
      </c>
      <c r="AE21483">
        <v>110408000</v>
      </c>
      <c r="AF21483">
        <v>70939000</v>
      </c>
      <c r="AG21483">
        <v>109456000</v>
      </c>
      <c r="AH21483">
        <v>108693000</v>
      </c>
      <c r="AI21483">
        <v>93273000</v>
      </c>
      <c r="AJ21483">
        <v>64099000</v>
      </c>
      <c r="AK21483">
        <v>72901000</v>
      </c>
      <c r="AL21483">
        <v>68703000</v>
      </c>
      <c r="AM21483">
        <v>99069000</v>
      </c>
      <c r="AN21483">
        <v>71035000</v>
      </c>
      <c r="AO21483">
        <v>98253000</v>
      </c>
      <c r="AP21483">
        <v>62147000</v>
      </c>
      <c r="AQ21483">
        <v>68843000</v>
      </c>
      <c r="AR21483">
        <v>80482000</v>
      </c>
      <c r="AS21483">
        <v>69017000</v>
      </c>
      <c r="AT21483">
        <v>83548000</v>
      </c>
      <c r="AU21483">
        <v>69999000</v>
      </c>
      <c r="AV21483">
        <v>75483000</v>
      </c>
      <c r="AW21483">
        <v>85101000</v>
      </c>
    </row>
    <row r="21484" spans="1:59">
      <c r="A21484" s="1" t="s">
        <v>691</v>
      </c>
      <c r="B21484" s="1" t="s">
        <v>692</v>
      </c>
      <c r="C21484" s="1" t="s">
        <v>227</v>
      </c>
      <c r="D21484" s="1" t="s">
        <v>228</v>
      </c>
      <c r="X21484">
        <v>7680000</v>
      </c>
      <c r="Y21484">
        <v>-10452000</v>
      </c>
      <c r="Z21484">
        <v>11000</v>
      </c>
      <c r="AA21484">
        <v>49895000</v>
      </c>
      <c r="AB21484">
        <v>112050000</v>
      </c>
      <c r="AC21484">
        <v>-123567000</v>
      </c>
      <c r="AD21484">
        <v>-29371000</v>
      </c>
      <c r="AE21484">
        <v>-7659000</v>
      </c>
      <c r="AF21484">
        <v>-8000</v>
      </c>
      <c r="AG21484">
        <v>-51000</v>
      </c>
      <c r="AH21484">
        <v>-132000</v>
      </c>
      <c r="AI21484">
        <v>-89000</v>
      </c>
      <c r="AJ21484">
        <v>-114000</v>
      </c>
      <c r="AK21484">
        <v>518000</v>
      </c>
      <c r="AL21484">
        <v>-19000</v>
      </c>
      <c r="AM21484">
        <v>-1413000</v>
      </c>
      <c r="AN21484">
        <v>-45000</v>
      </c>
      <c r="AO21484">
        <v>55000</v>
      </c>
      <c r="AP21484">
        <v>-131000</v>
      </c>
      <c r="AQ21484">
        <v>0</v>
      </c>
      <c r="AR21484">
        <v>11000</v>
      </c>
      <c r="AS21484">
        <v>-11000</v>
      </c>
      <c r="AT21484">
        <v>0</v>
      </c>
      <c r="AU21484">
        <v>0</v>
      </c>
      <c r="AV21484">
        <v>0</v>
      </c>
      <c r="AW21484">
        <v>0</v>
      </c>
    </row>
    <row r="21485" spans="1:59">
      <c r="A21485" s="1" t="s">
        <v>691</v>
      </c>
      <c r="B21485" s="1" t="s">
        <v>692</v>
      </c>
      <c r="C21485" s="1" t="s">
        <v>229</v>
      </c>
      <c r="D21485" s="1" t="s">
        <v>230</v>
      </c>
      <c r="E21485">
        <v>1106000</v>
      </c>
      <c r="F21485">
        <v>10979000</v>
      </c>
      <c r="G21485">
        <v>1066000</v>
      </c>
      <c r="H21485">
        <v>16966000</v>
      </c>
      <c r="I21485">
        <v>10326000</v>
      </c>
      <c r="J21485">
        <v>13103000</v>
      </c>
      <c r="K21485">
        <v>8463000</v>
      </c>
      <c r="L21485">
        <v>29942000</v>
      </c>
      <c r="M21485">
        <v>37034000</v>
      </c>
      <c r="N21485">
        <v>47342000</v>
      </c>
      <c r="O21485">
        <v>77289000</v>
      </c>
      <c r="P21485">
        <v>122399000</v>
      </c>
      <c r="Q21485">
        <v>217328000</v>
      </c>
      <c r="R21485">
        <v>198436000</v>
      </c>
      <c r="S21485">
        <v>126483000</v>
      </c>
      <c r="T21485">
        <v>96529000</v>
      </c>
      <c r="U21485">
        <v>127036000</v>
      </c>
      <c r="V21485">
        <v>85307000</v>
      </c>
      <c r="W21485">
        <v>89068000</v>
      </c>
      <c r="X21485">
        <v>252829000</v>
      </c>
      <c r="Y21485">
        <v>19453000</v>
      </c>
      <c r="Z21485">
        <v>7908000</v>
      </c>
      <c r="AA21485">
        <v>39176000</v>
      </c>
      <c r="AB21485">
        <v>5513000</v>
      </c>
      <c r="AC21485">
        <v>5441000</v>
      </c>
      <c r="AD21485">
        <v>-3326000</v>
      </c>
      <c r="AE21485">
        <v>48162000</v>
      </c>
      <c r="AF21485">
        <v>59799000</v>
      </c>
      <c r="AG21485">
        <v>57538000</v>
      </c>
      <c r="AH21485">
        <v>-35611000</v>
      </c>
      <c r="AI21485">
        <v>-44882000</v>
      </c>
      <c r="AJ21485">
        <v>-44341000</v>
      </c>
      <c r="AK21485">
        <v>-48731000</v>
      </c>
      <c r="AL21485">
        <v>-45927000</v>
      </c>
      <c r="AM21485">
        <v>-102551000</v>
      </c>
      <c r="AN21485">
        <v>30820000</v>
      </c>
      <c r="AO21485">
        <v>-17475000</v>
      </c>
      <c r="AP21485">
        <v>47358000</v>
      </c>
      <c r="AQ21485">
        <v>235807000</v>
      </c>
      <c r="AR21485">
        <v>128449000</v>
      </c>
      <c r="AS21485">
        <v>67327000</v>
      </c>
      <c r="AT21485">
        <v>-17675000</v>
      </c>
      <c r="AU21485">
        <v>285937000</v>
      </c>
      <c r="AV21485">
        <v>26482000</v>
      </c>
      <c r="AW21485">
        <v>97328000</v>
      </c>
    </row>
    <row r="21486" spans="1:59">
      <c r="A21486" s="1" t="s">
        <v>691</v>
      </c>
      <c r="B21486" s="1" t="s">
        <v>692</v>
      </c>
      <c r="C21486" s="1" t="s">
        <v>231</v>
      </c>
      <c r="D21486" s="1" t="s">
        <v>232</v>
      </c>
      <c r="E21486">
        <v>784000</v>
      </c>
      <c r="F21486">
        <v>-36000</v>
      </c>
      <c r="G21486">
        <v>102000</v>
      </c>
      <c r="H21486">
        <v>448000</v>
      </c>
      <c r="I21486">
        <v>550000</v>
      </c>
      <c r="J21486">
        <v>6877000</v>
      </c>
      <c r="K21486">
        <v>4425000</v>
      </c>
      <c r="L21486">
        <v>12497000</v>
      </c>
      <c r="M21486">
        <v>4980000</v>
      </c>
      <c r="N21486">
        <v>8529000</v>
      </c>
      <c r="O21486">
        <v>15962000</v>
      </c>
      <c r="P21486">
        <v>19867000</v>
      </c>
      <c r="Q21486">
        <v>2134000</v>
      </c>
      <c r="R21486">
        <v>7723000</v>
      </c>
      <c r="S21486">
        <v>4676000</v>
      </c>
      <c r="T21486">
        <v>-100000</v>
      </c>
      <c r="U21486">
        <v>2853000</v>
      </c>
      <c r="V21486">
        <v>-6584000</v>
      </c>
      <c r="W21486">
        <v>-9578000</v>
      </c>
      <c r="X21486">
        <v>-9608000</v>
      </c>
      <c r="Y21486">
        <v>-13197000</v>
      </c>
      <c r="Z21486">
        <v>-12726000</v>
      </c>
      <c r="AA21486">
        <v>-10997000</v>
      </c>
      <c r="AB21486">
        <v>-10725000</v>
      </c>
      <c r="AC21486">
        <v>-11135000</v>
      </c>
      <c r="AD21486">
        <v>-11801000</v>
      </c>
      <c r="AE21486">
        <v>-9809000</v>
      </c>
      <c r="AF21486">
        <v>-7152000</v>
      </c>
      <c r="AG21486">
        <v>-5472000</v>
      </c>
      <c r="AH21486">
        <v>-4450000</v>
      </c>
      <c r="AI21486">
        <v>-2836000</v>
      </c>
      <c r="AJ21486">
        <v>-125300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0</v>
      </c>
      <c r="AR21486">
        <v>0</v>
      </c>
      <c r="AS21486">
        <v>0</v>
      </c>
      <c r="AT21486">
        <v>0</v>
      </c>
      <c r="AU21486">
        <v>0</v>
      </c>
      <c r="AV21486">
        <v>0</v>
      </c>
      <c r="AW21486">
        <v>0</v>
      </c>
    </row>
    <row r="21487" spans="1:59">
      <c r="A21487" s="1" t="s">
        <v>691</v>
      </c>
      <c r="B21487" s="1" t="s">
        <v>692</v>
      </c>
      <c r="C21487" s="1" t="s">
        <v>233</v>
      </c>
      <c r="D21487" s="1" t="s">
        <v>234</v>
      </c>
      <c r="E21487">
        <v>3735000</v>
      </c>
      <c r="F21487">
        <v>1935000</v>
      </c>
      <c r="G21487">
        <v>4073000</v>
      </c>
      <c r="H21487">
        <v>3159000</v>
      </c>
      <c r="I21487">
        <v>10808000</v>
      </c>
      <c r="J21487">
        <v>11855000</v>
      </c>
      <c r="K21487">
        <v>11496000</v>
      </c>
      <c r="L21487">
        <v>7368000</v>
      </c>
      <c r="M21487">
        <v>9627000</v>
      </c>
      <c r="N21487">
        <v>15992000</v>
      </c>
      <c r="O21487">
        <v>11904000</v>
      </c>
      <c r="P21487">
        <v>47108000</v>
      </c>
      <c r="Q21487">
        <v>20503000</v>
      </c>
      <c r="R21487">
        <v>18585000</v>
      </c>
      <c r="S21487">
        <v>18460000</v>
      </c>
      <c r="T21487">
        <v>26703000</v>
      </c>
      <c r="U21487">
        <v>109614000</v>
      </c>
      <c r="V21487">
        <v>114569000</v>
      </c>
      <c r="W21487">
        <v>63858000</v>
      </c>
      <c r="X21487">
        <v>48226000</v>
      </c>
      <c r="Y21487">
        <v>114112000</v>
      </c>
      <c r="Z21487">
        <v>47846000</v>
      </c>
      <c r="AA21487">
        <v>99673000</v>
      </c>
      <c r="AB21487">
        <v>41828000</v>
      </c>
      <c r="AC21487">
        <v>48741000</v>
      </c>
      <c r="AD21487">
        <v>100972000</v>
      </c>
      <c r="AE21487">
        <v>102865000</v>
      </c>
      <c r="AF21487">
        <v>52289000</v>
      </c>
      <c r="AG21487">
        <v>73839000</v>
      </c>
      <c r="AH21487">
        <v>36666000</v>
      </c>
      <c r="AI21487">
        <v>81110000</v>
      </c>
      <c r="AJ21487">
        <v>109391000</v>
      </c>
      <c r="AK21487">
        <v>108360000</v>
      </c>
      <c r="AL21487">
        <v>94526000</v>
      </c>
      <c r="AM21487">
        <v>157996000</v>
      </c>
      <c r="AN21487">
        <v>170533000</v>
      </c>
      <c r="AO21487">
        <v>124398000</v>
      </c>
      <c r="AP21487">
        <v>132879000</v>
      </c>
      <c r="AQ21487">
        <v>133930000</v>
      </c>
      <c r="AR21487">
        <v>134543000</v>
      </c>
      <c r="AS21487">
        <v>108532000</v>
      </c>
      <c r="AT21487">
        <v>172253000</v>
      </c>
      <c r="AU21487">
        <v>137311000</v>
      </c>
      <c r="AV21487">
        <v>130636000</v>
      </c>
      <c r="AW21487">
        <v>138209000</v>
      </c>
    </row>
    <row r="21488" spans="1:59">
      <c r="A21488" s="1" t="s">
        <v>691</v>
      </c>
      <c r="B21488" s="1" t="s">
        <v>692</v>
      </c>
      <c r="C21488" s="1" t="s">
        <v>235</v>
      </c>
      <c r="D21488" s="1" t="s">
        <v>236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28884000</v>
      </c>
      <c r="Z21488">
        <v>58232000</v>
      </c>
      <c r="AA21488">
        <v>-4795000</v>
      </c>
      <c r="AB21488">
        <v>-11883000</v>
      </c>
      <c r="AC21488">
        <v>-1138000</v>
      </c>
      <c r="AD21488">
        <v>42305000</v>
      </c>
      <c r="AE21488">
        <v>-9954000</v>
      </c>
      <c r="AF21488">
        <v>2243000</v>
      </c>
      <c r="AG21488">
        <v>9139000</v>
      </c>
      <c r="AH21488">
        <v>-7836000</v>
      </c>
      <c r="AI21488">
        <v>-1791000</v>
      </c>
      <c r="AJ21488">
        <v>7070000</v>
      </c>
      <c r="AK21488">
        <v>-10846000</v>
      </c>
      <c r="AL21488">
        <v>-27088000</v>
      </c>
      <c r="AM21488">
        <v>-29358000</v>
      </c>
      <c r="AN21488">
        <v>-28424000</v>
      </c>
      <c r="AO21488">
        <v>20394000</v>
      </c>
      <c r="AP21488">
        <v>0</v>
      </c>
      <c r="AQ21488">
        <v>38365000</v>
      </c>
      <c r="AR21488">
        <v>99829000</v>
      </c>
      <c r="AS21488">
        <v>48850000</v>
      </c>
      <c r="AT21488">
        <v>-3280000</v>
      </c>
      <c r="AU21488">
        <v>-5295000</v>
      </c>
      <c r="AV21488">
        <v>-5287000</v>
      </c>
      <c r="AW21488">
        <v>-17557000</v>
      </c>
    </row>
    <row r="21489" spans="1:49">
      <c r="A21489" s="1" t="s">
        <v>691</v>
      </c>
      <c r="B21489" s="1" t="s">
        <v>692</v>
      </c>
      <c r="C21489" s="1" t="s">
        <v>237</v>
      </c>
      <c r="D21489" s="1" t="s">
        <v>238</v>
      </c>
      <c r="E21489">
        <v>0</v>
      </c>
      <c r="F21489">
        <v>-301000</v>
      </c>
      <c r="G21489">
        <v>-326000</v>
      </c>
      <c r="H21489">
        <v>-358000</v>
      </c>
      <c r="I21489">
        <v>4991000</v>
      </c>
      <c r="J21489">
        <v>30898000</v>
      </c>
      <c r="K21489">
        <v>0</v>
      </c>
      <c r="L21489">
        <v>0</v>
      </c>
      <c r="M21489">
        <v>36547000</v>
      </c>
      <c r="N21489">
        <v>19862000</v>
      </c>
      <c r="O21489">
        <v>59429000</v>
      </c>
      <c r="P21489">
        <v>59351000</v>
      </c>
      <c r="Q21489">
        <v>44000000</v>
      </c>
      <c r="R21489">
        <v>21871000</v>
      </c>
      <c r="S21489">
        <v>14610000</v>
      </c>
      <c r="T21489">
        <v>9221000</v>
      </c>
      <c r="U21489">
        <v>-8794000</v>
      </c>
      <c r="V21489">
        <v>7054000</v>
      </c>
      <c r="W21489">
        <v>-6838000</v>
      </c>
      <c r="X21489">
        <v>4960000</v>
      </c>
      <c r="Y21489">
        <v>-55317000</v>
      </c>
      <c r="Z21489">
        <v>-47353000</v>
      </c>
      <c r="AA21489">
        <v>-39643000</v>
      </c>
      <c r="AB21489">
        <v>-15412000</v>
      </c>
      <c r="AC21489">
        <v>40691000</v>
      </c>
      <c r="AD21489">
        <v>0</v>
      </c>
      <c r="AE21489">
        <v>0</v>
      </c>
      <c r="AF21489">
        <v>-15953000</v>
      </c>
      <c r="AG21489">
        <v>-20972000</v>
      </c>
      <c r="AH21489">
        <v>-5284000</v>
      </c>
      <c r="AI21489">
        <v>0</v>
      </c>
      <c r="AJ21489">
        <v>0</v>
      </c>
      <c r="AK21489">
        <v>0</v>
      </c>
      <c r="AL21489">
        <v>0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0</v>
      </c>
      <c r="AV21489">
        <v>0</v>
      </c>
      <c r="AW21489">
        <v>0</v>
      </c>
    </row>
    <row r="21490" spans="1:49">
      <c r="A21490" s="1" t="s">
        <v>691</v>
      </c>
      <c r="B21490" s="1" t="s">
        <v>692</v>
      </c>
      <c r="C21490" s="1" t="s">
        <v>239</v>
      </c>
      <c r="D21490" s="1" t="s">
        <v>240</v>
      </c>
      <c r="E21490">
        <v>4468000</v>
      </c>
      <c r="F21490">
        <v>1663000</v>
      </c>
      <c r="G21490">
        <v>4566000</v>
      </c>
      <c r="H21490">
        <v>9151000</v>
      </c>
      <c r="I21490">
        <v>13029000</v>
      </c>
      <c r="J21490">
        <v>26169000</v>
      </c>
      <c r="K21490">
        <v>15690000</v>
      </c>
      <c r="L21490">
        <v>25209000</v>
      </c>
      <c r="M21490">
        <v>31771000</v>
      </c>
      <c r="N21490">
        <v>31092000</v>
      </c>
      <c r="O21490">
        <v>89899000</v>
      </c>
      <c r="P21490">
        <v>118633000</v>
      </c>
      <c r="Q21490">
        <v>55783000</v>
      </c>
      <c r="R21490">
        <v>83423000</v>
      </c>
      <c r="S21490">
        <v>41269000</v>
      </c>
      <c r="T21490">
        <v>39342000</v>
      </c>
      <c r="U21490">
        <v>172397000</v>
      </c>
      <c r="V21490">
        <v>212329000</v>
      </c>
      <c r="W21490">
        <v>76563000</v>
      </c>
      <c r="X21490">
        <v>42167000</v>
      </c>
      <c r="Y21490">
        <v>86498000</v>
      </c>
      <c r="Z21490">
        <v>55573000</v>
      </c>
      <c r="AA21490">
        <v>212959000</v>
      </c>
      <c r="AB21490">
        <v>124310000</v>
      </c>
      <c r="AC21490">
        <v>17950000</v>
      </c>
      <c r="AD21490">
        <v>46024000</v>
      </c>
      <c r="AE21490">
        <v>74754000</v>
      </c>
      <c r="AF21490">
        <v>82869000</v>
      </c>
      <c r="AG21490">
        <v>78955000</v>
      </c>
      <c r="AH21490">
        <v>-9361000</v>
      </c>
      <c r="AI21490">
        <v>51643000</v>
      </c>
      <c r="AJ21490">
        <v>123198000</v>
      </c>
      <c r="AK21490">
        <v>137881000</v>
      </c>
      <c r="AL21490">
        <v>124346000</v>
      </c>
      <c r="AM21490">
        <v>226307000</v>
      </c>
      <c r="AN21490">
        <v>221771000</v>
      </c>
      <c r="AO21490">
        <v>142916000</v>
      </c>
      <c r="AP21490">
        <v>357198000</v>
      </c>
      <c r="AQ21490">
        <v>197218000</v>
      </c>
      <c r="AR21490">
        <v>206016000</v>
      </c>
      <c r="AS21490">
        <v>201682000</v>
      </c>
      <c r="AT21490">
        <v>306469000</v>
      </c>
      <c r="AU21490">
        <v>246113000</v>
      </c>
      <c r="AV21490">
        <v>235187000</v>
      </c>
      <c r="AW21490">
        <v>159363000</v>
      </c>
    </row>
    <row r="21491" spans="1:49">
      <c r="A21491" s="1" t="s">
        <v>691</v>
      </c>
      <c r="B21491" s="1" t="s">
        <v>692</v>
      </c>
      <c r="C21491" s="1" t="s">
        <v>241</v>
      </c>
      <c r="D21491" s="1" t="s">
        <v>242</v>
      </c>
      <c r="E21491">
        <v>-51000</v>
      </c>
      <c r="F21491">
        <v>-236000</v>
      </c>
      <c r="G21491">
        <v>391000</v>
      </c>
      <c r="H21491">
        <v>5544000</v>
      </c>
      <c r="I21491">
        <v>117000</v>
      </c>
      <c r="J21491">
        <v>7080000</v>
      </c>
      <c r="K21491">
        <v>-195000</v>
      </c>
      <c r="L21491">
        <v>1896000</v>
      </c>
      <c r="M21491">
        <v>9918000</v>
      </c>
      <c r="N21491">
        <v>3842000</v>
      </c>
      <c r="O21491">
        <v>20625000</v>
      </c>
      <c r="P21491">
        <v>26524000</v>
      </c>
      <c r="Q21491">
        <v>32647000</v>
      </c>
      <c r="R21491">
        <v>49007000</v>
      </c>
      <c r="S21491">
        <v>10640000</v>
      </c>
      <c r="T21491">
        <v>5502000</v>
      </c>
      <c r="U21491">
        <v>48692000</v>
      </c>
      <c r="V21491">
        <v>15285000</v>
      </c>
      <c r="W21491">
        <v>8860000</v>
      </c>
      <c r="X21491">
        <v>661000</v>
      </c>
      <c r="Y21491">
        <v>-3733000</v>
      </c>
      <c r="Z21491">
        <v>-8952000</v>
      </c>
      <c r="AA21491">
        <v>32184000</v>
      </c>
      <c r="AB21491">
        <v>22595000</v>
      </c>
      <c r="AC21491">
        <v>-34511000</v>
      </c>
      <c r="AD21491">
        <v>-19258000</v>
      </c>
      <c r="AE21491">
        <v>-5631000</v>
      </c>
      <c r="AF21491">
        <v>33118000</v>
      </c>
      <c r="AG21491">
        <v>10832000</v>
      </c>
      <c r="AH21491">
        <v>-15673000</v>
      </c>
      <c r="AI21491">
        <v>-7676000</v>
      </c>
      <c r="AJ21491">
        <v>-2560000</v>
      </c>
      <c r="AK21491">
        <v>18367000</v>
      </c>
      <c r="AL21491">
        <v>18091000</v>
      </c>
      <c r="AM21491">
        <v>13443000</v>
      </c>
      <c r="AN21491">
        <v>32607000</v>
      </c>
      <c r="AO21491">
        <v>10077000</v>
      </c>
      <c r="AP21491">
        <v>186725000</v>
      </c>
      <c r="AQ21491">
        <v>6153000</v>
      </c>
      <c r="AR21491">
        <v>45969000</v>
      </c>
      <c r="AS21491">
        <v>43064000</v>
      </c>
      <c r="AT21491">
        <v>54301000</v>
      </c>
      <c r="AU21491">
        <v>56378000</v>
      </c>
      <c r="AV21491">
        <v>40676000</v>
      </c>
      <c r="AW21491">
        <v>1826000</v>
      </c>
    </row>
    <row r="21492" spans="1:49">
      <c r="A21492" s="1" t="s">
        <v>691</v>
      </c>
      <c r="B21492" s="1" t="s">
        <v>692</v>
      </c>
      <c r="C21492" s="1" t="s">
        <v>243</v>
      </c>
      <c r="D21492" s="1" t="s">
        <v>244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2516000</v>
      </c>
      <c r="M21492">
        <v>942000</v>
      </c>
      <c r="N21492">
        <v>1322000</v>
      </c>
      <c r="O21492">
        <v>225000</v>
      </c>
      <c r="P21492">
        <v>1146000</v>
      </c>
      <c r="Q21492">
        <v>2255000</v>
      </c>
      <c r="R21492">
        <v>2228000</v>
      </c>
      <c r="S21492">
        <v>2003000</v>
      </c>
      <c r="T21492">
        <v>2124000</v>
      </c>
      <c r="U21492">
        <v>11310000</v>
      </c>
      <c r="V21492">
        <v>33256000</v>
      </c>
      <c r="W21492">
        <v>24131000</v>
      </c>
      <c r="X21492">
        <v>3209000</v>
      </c>
      <c r="Y21492">
        <v>1447000</v>
      </c>
      <c r="Z21492">
        <v>29980000</v>
      </c>
      <c r="AA21492">
        <v>41353000</v>
      </c>
      <c r="AB21492">
        <v>15366000</v>
      </c>
      <c r="AC21492">
        <v>13684000</v>
      </c>
      <c r="AD21492">
        <v>1471000</v>
      </c>
      <c r="AE21492">
        <v>12294000</v>
      </c>
      <c r="AF21492">
        <v>14794000</v>
      </c>
      <c r="AG21492">
        <v>19620000</v>
      </c>
      <c r="AH21492">
        <v>6548000</v>
      </c>
      <c r="AI21492">
        <v>4981000</v>
      </c>
      <c r="AJ21492">
        <v>20775000</v>
      </c>
      <c r="AK21492">
        <v>18995000</v>
      </c>
      <c r="AL21492">
        <v>10070000</v>
      </c>
      <c r="AM21492">
        <v>51004000</v>
      </c>
      <c r="AN21492">
        <v>19518000</v>
      </c>
      <c r="AO21492">
        <v>21323000</v>
      </c>
      <c r="AP21492">
        <v>49757000</v>
      </c>
      <c r="AQ21492">
        <v>68527000</v>
      </c>
      <c r="AR21492">
        <v>38534000</v>
      </c>
      <c r="AS21492">
        <v>62955000</v>
      </c>
      <c r="AT21492">
        <v>93912000</v>
      </c>
      <c r="AU21492">
        <v>52561000</v>
      </c>
      <c r="AV21492">
        <v>64012000</v>
      </c>
      <c r="AW21492">
        <v>19463000</v>
      </c>
    </row>
    <row r="21493" spans="1:49">
      <c r="A21493" s="1" t="s">
        <v>691</v>
      </c>
      <c r="B21493" s="1" t="s">
        <v>692</v>
      </c>
      <c r="C21493" s="1" t="s">
        <v>245</v>
      </c>
      <c r="D21493" s="1" t="s">
        <v>246</v>
      </c>
      <c r="E21493">
        <v>0</v>
      </c>
      <c r="F21493">
        <v>0</v>
      </c>
      <c r="G21493">
        <v>0</v>
      </c>
      <c r="H21493">
        <v>0</v>
      </c>
      <c r="I21493">
        <v>1554000</v>
      </c>
      <c r="J21493">
        <v>357000</v>
      </c>
      <c r="K21493">
        <v>-36000</v>
      </c>
      <c r="L21493">
        <v>932000</v>
      </c>
      <c r="M21493">
        <v>6304000</v>
      </c>
      <c r="N21493">
        <v>1407000</v>
      </c>
      <c r="O21493">
        <v>10917000</v>
      </c>
      <c r="P21493">
        <v>5874000</v>
      </c>
      <c r="Q21493">
        <v>-1756000</v>
      </c>
      <c r="R21493">
        <v>5880000</v>
      </c>
      <c r="S21493">
        <v>5490000</v>
      </c>
      <c r="T21493">
        <v>5113000</v>
      </c>
      <c r="U21493">
        <v>1865000</v>
      </c>
      <c r="V21493">
        <v>-5558000</v>
      </c>
      <c r="W21493">
        <v>-331000</v>
      </c>
      <c r="X21493">
        <v>-2425000</v>
      </c>
      <c r="Y21493">
        <v>-1050000</v>
      </c>
      <c r="Z21493">
        <v>8932000</v>
      </c>
      <c r="AA21493">
        <v>60486000</v>
      </c>
      <c r="AB21493">
        <v>58847000</v>
      </c>
      <c r="AC21493">
        <v>19727000</v>
      </c>
      <c r="AD21493">
        <v>-8342000</v>
      </c>
      <c r="AE21493">
        <v>-5494000</v>
      </c>
      <c r="AF21493">
        <v>-9577000</v>
      </c>
      <c r="AG21493">
        <v>-15649000</v>
      </c>
      <c r="AH21493">
        <v>-13634000</v>
      </c>
      <c r="AI21493">
        <v>-8927000</v>
      </c>
      <c r="AJ21493">
        <v>-3640000</v>
      </c>
      <c r="AK21493">
        <v>-8198000</v>
      </c>
      <c r="AL21493">
        <v>-766000</v>
      </c>
      <c r="AM21493">
        <v>-1733000</v>
      </c>
      <c r="AN21493">
        <v>-161000</v>
      </c>
      <c r="AO21493">
        <v>-12481000</v>
      </c>
      <c r="AP21493">
        <v>-11292000</v>
      </c>
      <c r="AQ21493">
        <v>-10944000</v>
      </c>
      <c r="AR21493">
        <v>-12821000</v>
      </c>
      <c r="AS21493">
        <v>-12734000</v>
      </c>
      <c r="AT21493">
        <v>-13857000</v>
      </c>
      <c r="AU21493">
        <v>0</v>
      </c>
      <c r="AV21493">
        <v>0</v>
      </c>
      <c r="AW21493">
        <v>0</v>
      </c>
    </row>
    <row r="21494" spans="1:49">
      <c r="A21494" s="1" t="s">
        <v>691</v>
      </c>
      <c r="B21494" s="1" t="s">
        <v>692</v>
      </c>
      <c r="C21494" s="1" t="s">
        <v>247</v>
      </c>
      <c r="D21494" s="1" t="s">
        <v>248</v>
      </c>
      <c r="E21494">
        <v>10601000</v>
      </c>
      <c r="F21494">
        <v>23669000</v>
      </c>
      <c r="G21494">
        <v>11557000</v>
      </c>
      <c r="H21494">
        <v>72078000</v>
      </c>
      <c r="I21494">
        <v>55180000</v>
      </c>
      <c r="J21494">
        <v>58022000</v>
      </c>
      <c r="K21494">
        <v>65475000</v>
      </c>
      <c r="L21494">
        <v>96610000</v>
      </c>
      <c r="M21494">
        <v>158294000</v>
      </c>
      <c r="N21494">
        <v>125959000</v>
      </c>
      <c r="O21494">
        <v>170471000</v>
      </c>
      <c r="P21494">
        <v>222908000</v>
      </c>
      <c r="Q21494">
        <v>268705000</v>
      </c>
      <c r="R21494">
        <v>329184000</v>
      </c>
      <c r="S21494">
        <v>159938000</v>
      </c>
      <c r="T21494">
        <v>126908000</v>
      </c>
      <c r="U21494">
        <v>329366000</v>
      </c>
      <c r="V21494">
        <v>272992000</v>
      </c>
      <c r="W21494">
        <v>116111000</v>
      </c>
      <c r="X21494">
        <v>244279000</v>
      </c>
      <c r="Y21494">
        <v>91027000</v>
      </c>
      <c r="Z21494">
        <v>33197000</v>
      </c>
      <c r="AA21494">
        <v>225175000</v>
      </c>
      <c r="AB21494">
        <v>124076000</v>
      </c>
      <c r="AC21494">
        <v>14057000</v>
      </c>
      <c r="AD21494">
        <v>17394000</v>
      </c>
      <c r="AE21494">
        <v>111805000</v>
      </c>
      <c r="AF21494">
        <v>157232000</v>
      </c>
      <c r="AG21494">
        <v>120691000</v>
      </c>
      <c r="AH21494">
        <v>-50739000</v>
      </c>
      <c r="AI21494">
        <v>10031000</v>
      </c>
      <c r="AJ21494">
        <v>124591000</v>
      </c>
      <c r="AK21494">
        <v>89497000</v>
      </c>
      <c r="AL21494">
        <v>78845000</v>
      </c>
      <c r="AM21494">
        <v>216645000</v>
      </c>
      <c r="AN21494">
        <v>270314000</v>
      </c>
      <c r="AO21494">
        <v>147415000</v>
      </c>
      <c r="AP21494">
        <v>370498000</v>
      </c>
      <c r="AQ21494">
        <v>396001000</v>
      </c>
      <c r="AR21494">
        <v>691012000</v>
      </c>
      <c r="AS21494">
        <v>205532000</v>
      </c>
      <c r="AT21494">
        <v>773746000</v>
      </c>
      <c r="AU21494">
        <v>535514000</v>
      </c>
      <c r="AV21494">
        <v>266994000</v>
      </c>
      <c r="AW21494">
        <v>781154000</v>
      </c>
    </row>
    <row r="21495" spans="1:49">
      <c r="A21495" s="1" t="s">
        <v>691</v>
      </c>
      <c r="B21495" s="1" t="s">
        <v>692</v>
      </c>
      <c r="C21495" s="1" t="s">
        <v>249</v>
      </c>
      <c r="D21495" s="1" t="s">
        <v>250</v>
      </c>
      <c r="E21495">
        <v>-2000000</v>
      </c>
      <c r="F21495">
        <v>-3100000</v>
      </c>
      <c r="G21495">
        <v>-200000</v>
      </c>
      <c r="H21495">
        <v>-7400000</v>
      </c>
      <c r="I21495">
        <v>-4200000</v>
      </c>
      <c r="J21495">
        <v>-2100000</v>
      </c>
      <c r="K21495">
        <v>-1200000</v>
      </c>
      <c r="L21495">
        <v>-900000</v>
      </c>
      <c r="M21495">
        <v>-3300000</v>
      </c>
      <c r="N21495">
        <v>0</v>
      </c>
      <c r="O21495">
        <v>-4400000</v>
      </c>
      <c r="P21495">
        <v>-300000</v>
      </c>
      <c r="Q21495">
        <v>-2200000</v>
      </c>
      <c r="R21495">
        <v>-2000000</v>
      </c>
      <c r="S21495">
        <v>-2000000</v>
      </c>
      <c r="T21495">
        <v>1800000</v>
      </c>
      <c r="U21495">
        <v>2400000</v>
      </c>
      <c r="V21495">
        <v>-2023000</v>
      </c>
      <c r="W21495">
        <v>52000</v>
      </c>
      <c r="X21495">
        <v>-64000</v>
      </c>
      <c r="Y21495">
        <v>3633000</v>
      </c>
      <c r="Z21495">
        <v>-1776000</v>
      </c>
      <c r="AA21495">
        <v>-5950000</v>
      </c>
      <c r="AB21495">
        <v>-1020000</v>
      </c>
      <c r="AC21495">
        <v>-5994000</v>
      </c>
      <c r="AD21495">
        <v>-3926000</v>
      </c>
      <c r="AE21495">
        <v>-4504000</v>
      </c>
      <c r="AF21495">
        <v>16200000</v>
      </c>
      <c r="AG21495">
        <v>-15081000</v>
      </c>
      <c r="AH21495">
        <v>-5306000</v>
      </c>
      <c r="AI21495">
        <v>-1446000</v>
      </c>
      <c r="AJ21495">
        <v>38760000</v>
      </c>
      <c r="AK21495">
        <v>-451000</v>
      </c>
      <c r="AL21495">
        <v>409000</v>
      </c>
      <c r="AM21495">
        <v>94632000</v>
      </c>
      <c r="AN21495">
        <v>20210000</v>
      </c>
      <c r="AO21495">
        <v>20403000</v>
      </c>
      <c r="AP21495">
        <v>-29596000</v>
      </c>
      <c r="AQ21495">
        <v>-34310000</v>
      </c>
      <c r="AR21495">
        <v>159198000</v>
      </c>
      <c r="AS21495">
        <v>-61695000</v>
      </c>
      <c r="AT21495">
        <v>-15048000</v>
      </c>
      <c r="AU21495">
        <v>1501000</v>
      </c>
      <c r="AV21495">
        <v>5325000</v>
      </c>
      <c r="AW21495">
        <v>24319000</v>
      </c>
    </row>
    <row r="21496" spans="1:49">
      <c r="A21496" s="1" t="s">
        <v>691</v>
      </c>
      <c r="B21496" s="1" t="s">
        <v>692</v>
      </c>
      <c r="C21496" s="1" t="s">
        <v>251</v>
      </c>
      <c r="D21496" s="1" t="s">
        <v>252</v>
      </c>
      <c r="E21496">
        <v>12601000</v>
      </c>
      <c r="F21496">
        <v>26769000</v>
      </c>
      <c r="G21496">
        <v>11757000</v>
      </c>
      <c r="H21496">
        <v>79478000</v>
      </c>
      <c r="I21496">
        <v>59380000</v>
      </c>
      <c r="J21496">
        <v>60122000</v>
      </c>
      <c r="K21496">
        <v>66675000</v>
      </c>
      <c r="L21496">
        <v>97510000</v>
      </c>
      <c r="M21496">
        <v>161594000</v>
      </c>
      <c r="N21496">
        <v>125959000</v>
      </c>
      <c r="O21496">
        <v>174871000</v>
      </c>
      <c r="P21496">
        <v>223208000</v>
      </c>
      <c r="Q21496">
        <v>270905000</v>
      </c>
      <c r="R21496">
        <v>331184000</v>
      </c>
      <c r="S21496">
        <v>161938000</v>
      </c>
      <c r="T21496">
        <v>125108000</v>
      </c>
      <c r="U21496">
        <v>326966000</v>
      </c>
      <c r="V21496">
        <v>275015000</v>
      </c>
      <c r="W21496">
        <v>116059000</v>
      </c>
      <c r="X21496">
        <v>244343000</v>
      </c>
      <c r="Y21496">
        <v>87394000</v>
      </c>
      <c r="Z21496">
        <v>34973000</v>
      </c>
      <c r="AA21496">
        <v>231125000</v>
      </c>
      <c r="AB21496">
        <v>125096000</v>
      </c>
      <c r="AC21496">
        <v>20051000</v>
      </c>
      <c r="AD21496">
        <v>21320000</v>
      </c>
      <c r="AE21496">
        <v>116309000</v>
      </c>
      <c r="AF21496">
        <v>141032000</v>
      </c>
      <c r="AG21496">
        <v>135772000</v>
      </c>
      <c r="AH21496">
        <v>-45433000</v>
      </c>
      <c r="AI21496">
        <v>11477000</v>
      </c>
      <c r="AJ21496">
        <v>85831000</v>
      </c>
      <c r="AK21496">
        <v>89948000</v>
      </c>
      <c r="AL21496">
        <v>78436000</v>
      </c>
      <c r="AM21496">
        <v>122013000</v>
      </c>
      <c r="AN21496">
        <v>250104000</v>
      </c>
      <c r="AO21496">
        <v>127012000</v>
      </c>
      <c r="AP21496">
        <v>400094000</v>
      </c>
      <c r="AQ21496">
        <v>430311000</v>
      </c>
      <c r="AR21496">
        <v>531814000</v>
      </c>
      <c r="AS21496">
        <v>267227000</v>
      </c>
      <c r="AT21496">
        <v>788794000</v>
      </c>
      <c r="AU21496">
        <v>534013000</v>
      </c>
      <c r="AV21496">
        <v>261669000</v>
      </c>
      <c r="AW21496">
        <v>756835000</v>
      </c>
    </row>
    <row r="21497" spans="1:49">
      <c r="A21497" s="1" t="s">
        <v>691</v>
      </c>
      <c r="B21497" s="1" t="s">
        <v>692</v>
      </c>
      <c r="C21497" s="1" t="s">
        <v>253</v>
      </c>
      <c r="D21497" s="1" t="s">
        <v>254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110000000</v>
      </c>
      <c r="M21497">
        <v>31000000</v>
      </c>
      <c r="N21497">
        <v>62000000</v>
      </c>
      <c r="O21497">
        <v>16000000</v>
      </c>
      <c r="P21497">
        <v>18000000</v>
      </c>
      <c r="Q21497">
        <v>-35000000</v>
      </c>
      <c r="R21497">
        <v>-10000000</v>
      </c>
      <c r="S21497">
        <v>68000000</v>
      </c>
      <c r="T21497">
        <v>-49000000</v>
      </c>
      <c r="U21497">
        <v>61000000</v>
      </c>
      <c r="V21497">
        <v>47000000</v>
      </c>
      <c r="W21497">
        <v>-41000000</v>
      </c>
      <c r="X21497">
        <v>-28000000</v>
      </c>
      <c r="Y21497">
        <v>167450000</v>
      </c>
      <c r="Z21497">
        <v>-112450000</v>
      </c>
      <c r="AA21497">
        <v>-3000000</v>
      </c>
      <c r="AB21497">
        <v>-2710000</v>
      </c>
      <c r="AC21497">
        <v>-76290000</v>
      </c>
      <c r="AD21497">
        <v>27530000</v>
      </c>
      <c r="AE21497">
        <v>-70100000</v>
      </c>
      <c r="AF21497">
        <v>30570000</v>
      </c>
      <c r="AG21497">
        <v>59800000</v>
      </c>
      <c r="AH21497">
        <v>35330000</v>
      </c>
      <c r="AI21497">
        <v>-161130000</v>
      </c>
      <c r="AJ21497">
        <v>56000000</v>
      </c>
      <c r="AK21497">
        <v>91000000</v>
      </c>
      <c r="AL21497">
        <v>-138000000</v>
      </c>
      <c r="AM21497">
        <v>-118374000</v>
      </c>
      <c r="AN21497">
        <v>0</v>
      </c>
      <c r="AO21497">
        <v>48374000</v>
      </c>
      <c r="AP21497">
        <v>248000000</v>
      </c>
      <c r="AQ21497">
        <v>-135000000</v>
      </c>
      <c r="AR21497">
        <v>-197000000</v>
      </c>
      <c r="AS21497">
        <v>0</v>
      </c>
      <c r="AT21497">
        <v>0</v>
      </c>
      <c r="AU21497">
        <v>0</v>
      </c>
      <c r="AV21497">
        <v>0</v>
      </c>
      <c r="AW21497">
        <v>0</v>
      </c>
    </row>
    <row r="21498" spans="1:49">
      <c r="A21498" s="1" t="s">
        <v>691</v>
      </c>
      <c r="B21498" s="1" t="s">
        <v>692</v>
      </c>
      <c r="C21498" s="1" t="s">
        <v>255</v>
      </c>
      <c r="D21498" s="1" t="s">
        <v>256</v>
      </c>
      <c r="E21498">
        <v>10601000</v>
      </c>
      <c r="F21498">
        <v>23368000</v>
      </c>
      <c r="G21498">
        <v>11231000</v>
      </c>
      <c r="H21498">
        <v>71720000</v>
      </c>
      <c r="I21498">
        <v>60171000</v>
      </c>
      <c r="J21498">
        <v>88920000</v>
      </c>
      <c r="K21498">
        <v>65475000</v>
      </c>
      <c r="L21498">
        <v>206610000</v>
      </c>
      <c r="M21498">
        <v>225841000</v>
      </c>
      <c r="N21498">
        <v>207821000</v>
      </c>
      <c r="O21498">
        <v>245900000</v>
      </c>
      <c r="P21498">
        <v>300259000</v>
      </c>
      <c r="Q21498">
        <v>277705000</v>
      </c>
      <c r="R21498">
        <v>341055000</v>
      </c>
      <c r="S21498">
        <v>242548000</v>
      </c>
      <c r="T21498">
        <v>87129000</v>
      </c>
      <c r="U21498">
        <v>381572000</v>
      </c>
      <c r="V21498">
        <v>327046000</v>
      </c>
      <c r="W21498">
        <v>68273000</v>
      </c>
      <c r="X21498">
        <v>221239000</v>
      </c>
      <c r="Y21498">
        <v>232044000</v>
      </c>
      <c r="Z21498">
        <v>-68374000</v>
      </c>
      <c r="AA21498">
        <v>177737000</v>
      </c>
      <c r="AB21498">
        <v>94071000</v>
      </c>
      <c r="AC21498">
        <v>-22680000</v>
      </c>
      <c r="AD21498">
        <v>87229000</v>
      </c>
      <c r="AE21498">
        <v>31751000</v>
      </c>
      <c r="AF21498">
        <v>174092000</v>
      </c>
      <c r="AG21498">
        <v>168658000</v>
      </c>
      <c r="AH21498">
        <v>-28529000</v>
      </c>
      <c r="AI21498">
        <v>-152890000</v>
      </c>
      <c r="AJ21498">
        <v>187661000</v>
      </c>
      <c r="AK21498">
        <v>169651000</v>
      </c>
      <c r="AL21498">
        <v>-86243000</v>
      </c>
      <c r="AM21498">
        <v>68913000</v>
      </c>
      <c r="AN21498">
        <v>241890000</v>
      </c>
      <c r="AO21498">
        <v>216183000</v>
      </c>
      <c r="AP21498">
        <v>618498000</v>
      </c>
      <c r="AQ21498">
        <v>299366000</v>
      </c>
      <c r="AR21498">
        <v>593841000</v>
      </c>
      <c r="AS21498">
        <v>254382000</v>
      </c>
      <c r="AT21498">
        <v>770466000</v>
      </c>
      <c r="AU21498">
        <v>530219000</v>
      </c>
      <c r="AV21498">
        <v>261707000</v>
      </c>
      <c r="AW21498">
        <v>763597000</v>
      </c>
    </row>
    <row r="21499" spans="1:49">
      <c r="A21499" s="1" t="s">
        <v>691</v>
      </c>
      <c r="B21499" s="1" t="s">
        <v>692</v>
      </c>
      <c r="C21499" s="1" t="s">
        <v>257</v>
      </c>
      <c r="D21499" s="1" t="s">
        <v>258</v>
      </c>
      <c r="E21499">
        <v>8296000</v>
      </c>
      <c r="F21499">
        <v>19138000</v>
      </c>
      <c r="G21499">
        <v>5384000</v>
      </c>
      <c r="H21499">
        <v>63764000</v>
      </c>
      <c r="I21499">
        <v>40420000</v>
      </c>
      <c r="J21499">
        <v>38677000</v>
      </c>
      <c r="K21499">
        <v>46785000</v>
      </c>
      <c r="L21499">
        <v>74302000</v>
      </c>
      <c r="M21499">
        <v>126528000</v>
      </c>
      <c r="N21499">
        <v>77058000</v>
      </c>
      <c r="O21499">
        <v>103420000</v>
      </c>
      <c r="P21499">
        <v>172906000</v>
      </c>
      <c r="Q21499">
        <v>231218000</v>
      </c>
      <c r="R21499">
        <v>287253000</v>
      </c>
      <c r="S21499">
        <v>100724000</v>
      </c>
      <c r="T21499">
        <v>75883000</v>
      </c>
      <c r="U21499">
        <v>230652000</v>
      </c>
      <c r="V21499">
        <v>150738000</v>
      </c>
      <c r="W21499">
        <v>-2285000</v>
      </c>
      <c r="X21499">
        <v>95299000</v>
      </c>
      <c r="Y21499">
        <v>6916000</v>
      </c>
      <c r="Z21499">
        <v>-59125000</v>
      </c>
      <c r="AA21499">
        <v>177426000</v>
      </c>
      <c r="AB21499">
        <v>100398000</v>
      </c>
      <c r="AC21499">
        <v>-49409000</v>
      </c>
      <c r="AD21499">
        <v>-52286000</v>
      </c>
      <c r="AE21499">
        <v>-7766000</v>
      </c>
      <c r="AF21499">
        <v>80584000</v>
      </c>
      <c r="AG21499">
        <v>30692000</v>
      </c>
      <c r="AH21499">
        <v>-109334000</v>
      </c>
      <c r="AI21499">
        <v>-48025000</v>
      </c>
      <c r="AJ21499">
        <v>68183000</v>
      </c>
      <c r="AK21499">
        <v>24008000</v>
      </c>
      <c r="AL21499">
        <v>6991000</v>
      </c>
      <c r="AM21499">
        <v>147280000</v>
      </c>
      <c r="AN21499">
        <v>215498000</v>
      </c>
      <c r="AO21499">
        <v>77498000</v>
      </c>
      <c r="AP21499">
        <v>320047000</v>
      </c>
      <c r="AQ21499">
        <v>347313000</v>
      </c>
      <c r="AR21499">
        <v>640546000</v>
      </c>
      <c r="AS21499">
        <v>130835000</v>
      </c>
      <c r="AT21499">
        <v>651471000</v>
      </c>
      <c r="AU21499">
        <v>433447000</v>
      </c>
      <c r="AV21499">
        <v>139242000</v>
      </c>
      <c r="AW21499">
        <v>653404000</v>
      </c>
    </row>
    <row r="21500" spans="1:49">
      <c r="A21500" s="1" t="s">
        <v>691</v>
      </c>
      <c r="B21500" s="1" t="s">
        <v>692</v>
      </c>
      <c r="C21500" s="1" t="s">
        <v>259</v>
      </c>
      <c r="D21500" s="1" t="s">
        <v>260</v>
      </c>
      <c r="E21500">
        <v>-2000000</v>
      </c>
      <c r="F21500">
        <v>-3600000</v>
      </c>
      <c r="G21500">
        <v>-1500000</v>
      </c>
      <c r="H21500">
        <v>-8500000</v>
      </c>
      <c r="I21500">
        <v>-4800000</v>
      </c>
      <c r="J21500">
        <v>-2600000</v>
      </c>
      <c r="K21500">
        <v>-1600000</v>
      </c>
      <c r="L21500">
        <v>-1200000</v>
      </c>
      <c r="M21500">
        <v>-3600000</v>
      </c>
      <c r="N21500">
        <v>0</v>
      </c>
      <c r="O21500">
        <v>-4700000</v>
      </c>
      <c r="P21500">
        <v>-1100000</v>
      </c>
      <c r="Q21500">
        <v>-2700000</v>
      </c>
      <c r="R21500">
        <v>-2400000</v>
      </c>
      <c r="S21500">
        <v>-2500000</v>
      </c>
      <c r="T21500">
        <v>800000</v>
      </c>
      <c r="U21500">
        <v>1300000</v>
      </c>
      <c r="V21500">
        <v>-5148000</v>
      </c>
      <c r="W21500">
        <v>-3033000</v>
      </c>
      <c r="X21500">
        <v>-1371000</v>
      </c>
      <c r="Y21500">
        <v>971000</v>
      </c>
      <c r="Z21500">
        <v>-5076000</v>
      </c>
      <c r="AA21500">
        <v>-8658000</v>
      </c>
      <c r="AB21500">
        <v>-3129000</v>
      </c>
      <c r="AC21500">
        <v>-7958000</v>
      </c>
      <c r="AD21500">
        <v>-5040000</v>
      </c>
      <c r="AE21500">
        <v>-5505000</v>
      </c>
      <c r="AF21500">
        <v>15215000</v>
      </c>
      <c r="AG21500">
        <v>-15725000</v>
      </c>
      <c r="AH21500">
        <v>-5867000</v>
      </c>
      <c r="AI21500">
        <v>-1844000</v>
      </c>
      <c r="AJ21500">
        <v>35089000</v>
      </c>
      <c r="AK21500">
        <v>-1864000</v>
      </c>
      <c r="AL21500">
        <v>-1464000</v>
      </c>
      <c r="AM21500">
        <v>86896000</v>
      </c>
      <c r="AN21500">
        <v>10148000</v>
      </c>
      <c r="AO21500">
        <v>11501000</v>
      </c>
      <c r="AP21500">
        <v>-45895000</v>
      </c>
      <c r="AQ21500">
        <v>-46932000</v>
      </c>
      <c r="AR21500">
        <v>150063000</v>
      </c>
      <c r="AS21500">
        <v>-72567000</v>
      </c>
      <c r="AT21500">
        <v>-29638000</v>
      </c>
      <c r="AU21500">
        <v>-15614000</v>
      </c>
      <c r="AV21500">
        <v>-15506000</v>
      </c>
      <c r="AW21500">
        <v>7098000</v>
      </c>
    </row>
    <row r="21501" spans="1:49">
      <c r="A21501" s="1" t="s">
        <v>691</v>
      </c>
      <c r="B21501" s="1" t="s">
        <v>692</v>
      </c>
      <c r="C21501" s="1" t="s">
        <v>261</v>
      </c>
      <c r="D21501" s="1" t="s">
        <v>262</v>
      </c>
      <c r="E21501">
        <v>10296000</v>
      </c>
      <c r="F21501">
        <v>22738000</v>
      </c>
      <c r="G21501">
        <v>6884000</v>
      </c>
      <c r="H21501">
        <v>72264000</v>
      </c>
      <c r="I21501">
        <v>45220000</v>
      </c>
      <c r="J21501">
        <v>41277000</v>
      </c>
      <c r="K21501">
        <v>48385000</v>
      </c>
      <c r="L21501">
        <v>75502000</v>
      </c>
      <c r="M21501">
        <v>130128000</v>
      </c>
      <c r="N21501">
        <v>77058000</v>
      </c>
      <c r="O21501">
        <v>108120000</v>
      </c>
      <c r="P21501">
        <v>174006000</v>
      </c>
      <c r="Q21501">
        <v>233918000</v>
      </c>
      <c r="R21501">
        <v>289653000</v>
      </c>
      <c r="S21501">
        <v>103224000</v>
      </c>
      <c r="T21501">
        <v>75083000</v>
      </c>
      <c r="U21501">
        <v>229352000</v>
      </c>
      <c r="V21501">
        <v>155886000</v>
      </c>
      <c r="W21501">
        <v>748000</v>
      </c>
      <c r="X21501">
        <v>96670000</v>
      </c>
      <c r="Y21501">
        <v>5945000</v>
      </c>
      <c r="Z21501">
        <v>-54049000</v>
      </c>
      <c r="AA21501">
        <v>186084000</v>
      </c>
      <c r="AB21501">
        <v>103527000</v>
      </c>
      <c r="AC21501">
        <v>-41451000</v>
      </c>
      <c r="AD21501">
        <v>-47246000</v>
      </c>
      <c r="AE21501">
        <v>-2261000</v>
      </c>
      <c r="AF21501">
        <v>65369000</v>
      </c>
      <c r="AG21501">
        <v>46417000</v>
      </c>
      <c r="AH21501">
        <v>-103467000</v>
      </c>
      <c r="AI21501">
        <v>-46181000</v>
      </c>
      <c r="AJ21501">
        <v>33094000</v>
      </c>
      <c r="AK21501">
        <v>25872000</v>
      </c>
      <c r="AL21501">
        <v>8455000</v>
      </c>
      <c r="AM21501">
        <v>60384000</v>
      </c>
      <c r="AN21501">
        <v>205350000</v>
      </c>
      <c r="AO21501">
        <v>65997000</v>
      </c>
      <c r="AP21501">
        <v>365942000</v>
      </c>
      <c r="AQ21501">
        <v>394245000</v>
      </c>
      <c r="AR21501">
        <v>490483000</v>
      </c>
      <c r="AS21501">
        <v>203402000</v>
      </c>
      <c r="AT21501">
        <v>681109000</v>
      </c>
      <c r="AU21501">
        <v>449061000</v>
      </c>
      <c r="AV21501">
        <v>154748000</v>
      </c>
      <c r="AW21501">
        <v>646306000</v>
      </c>
    </row>
    <row r="21502" spans="1:49">
      <c r="A21502" s="1" t="s">
        <v>691</v>
      </c>
      <c r="B21502" s="1" t="s">
        <v>692</v>
      </c>
      <c r="C21502" s="1" t="s">
        <v>263</v>
      </c>
      <c r="D21502" s="1" t="s">
        <v>264</v>
      </c>
      <c r="E21502">
        <v>8296000</v>
      </c>
      <c r="F21502">
        <v>18837000</v>
      </c>
      <c r="G21502">
        <v>5058000</v>
      </c>
      <c r="H21502">
        <v>63406000</v>
      </c>
      <c r="I21502">
        <v>45411000</v>
      </c>
      <c r="J21502">
        <v>69575000</v>
      </c>
      <c r="K21502">
        <v>46785000</v>
      </c>
      <c r="L21502">
        <v>184302000</v>
      </c>
      <c r="M21502">
        <v>194039000</v>
      </c>
      <c r="N21502">
        <v>158806000</v>
      </c>
      <c r="O21502">
        <v>151109000</v>
      </c>
      <c r="P21502">
        <v>205441000</v>
      </c>
      <c r="Q21502">
        <v>199515000</v>
      </c>
      <c r="R21502">
        <v>265928000</v>
      </c>
      <c r="S21502">
        <v>142996000</v>
      </c>
      <c r="T21502">
        <v>-2886000</v>
      </c>
      <c r="U21502">
        <v>246644000</v>
      </c>
      <c r="V21502">
        <v>165642000</v>
      </c>
      <c r="W21502">
        <v>-91419000</v>
      </c>
      <c r="X21502">
        <v>32085000</v>
      </c>
      <c r="Y21502">
        <v>104200000</v>
      </c>
      <c r="Z21502">
        <v>-192354000</v>
      </c>
      <c r="AA21502">
        <v>110022000</v>
      </c>
      <c r="AB21502">
        <v>52549000</v>
      </c>
      <c r="AC21502">
        <v>-103379000</v>
      </c>
      <c r="AD21502">
        <v>591000</v>
      </c>
      <c r="AE21502">
        <v>-98496000</v>
      </c>
      <c r="AF21502">
        <v>83250000</v>
      </c>
      <c r="AG21502">
        <v>61289000</v>
      </c>
      <c r="AH21502">
        <v>-106808000</v>
      </c>
      <c r="AI21502">
        <v>-230701000</v>
      </c>
      <c r="AJ21502">
        <v>121277000</v>
      </c>
      <c r="AK21502">
        <v>95266000</v>
      </c>
      <c r="AL21502">
        <v>-164854000</v>
      </c>
      <c r="AM21502">
        <v>-5735000</v>
      </c>
      <c r="AN21502">
        <v>183527000</v>
      </c>
      <c r="AO21502">
        <v>140835000</v>
      </c>
      <c r="AP21502">
        <v>554593000</v>
      </c>
      <c r="AQ21502">
        <v>244227000</v>
      </c>
      <c r="AR21502">
        <v>542362000</v>
      </c>
      <c r="AS21502">
        <v>178904000</v>
      </c>
      <c r="AT21502">
        <v>647930000</v>
      </c>
      <c r="AU21502">
        <v>428081000</v>
      </c>
      <c r="AV21502">
        <v>133648000</v>
      </c>
      <c r="AW21502">
        <v>635730000</v>
      </c>
    </row>
    <row r="21503" spans="1:49">
      <c r="A21503" s="1" t="s">
        <v>691</v>
      </c>
      <c r="B21503" s="1" t="s">
        <v>692</v>
      </c>
      <c r="C21503" s="1" t="s">
        <v>265</v>
      </c>
      <c r="D21503" s="1" t="s">
        <v>266</v>
      </c>
      <c r="I21503">
        <v>8516660.6899999995</v>
      </c>
      <c r="J21503">
        <v>26316661.829999998</v>
      </c>
      <c r="K21503">
        <v>45992790.219999999</v>
      </c>
      <c r="L21503">
        <v>43064205.170000002</v>
      </c>
      <c r="M21503">
        <v>55615661.619999997</v>
      </c>
      <c r="N21503">
        <v>56270721.439999998</v>
      </c>
      <c r="O21503">
        <v>77054306.030000001</v>
      </c>
      <c r="P21503">
        <v>68192329.409999996</v>
      </c>
      <c r="Q21503">
        <v>66310364</v>
      </c>
      <c r="R21503">
        <v>58966156</v>
      </c>
      <c r="S21503">
        <v>53758190</v>
      </c>
      <c r="T21503">
        <v>79418968</v>
      </c>
      <c r="U21503">
        <v>108949921</v>
      </c>
      <c r="V21503">
        <v>117822601</v>
      </c>
      <c r="W21503">
        <v>117543091</v>
      </c>
      <c r="X21503">
        <v>112755684</v>
      </c>
      <c r="Y21503">
        <v>142067581</v>
      </c>
      <c r="Z21503">
        <v>162562485</v>
      </c>
      <c r="AA21503">
        <v>175676010</v>
      </c>
      <c r="AB21503">
        <v>170008347</v>
      </c>
      <c r="AC21503">
        <v>113831894</v>
      </c>
      <c r="AD21503">
        <v>146028701.80000001</v>
      </c>
      <c r="AE21503">
        <v>150479202</v>
      </c>
      <c r="AF21503">
        <v>150465317</v>
      </c>
      <c r="AG21503">
        <v>147418823</v>
      </c>
      <c r="AH21503">
        <v>186030792</v>
      </c>
      <c r="AI21503">
        <v>233485306</v>
      </c>
      <c r="AJ21503">
        <v>304678405.80000001</v>
      </c>
      <c r="AK21503">
        <v>344496490.5</v>
      </c>
      <c r="AL21503">
        <v>510932281.5</v>
      </c>
      <c r="AM21503">
        <v>632895324.70000005</v>
      </c>
      <c r="AN21503">
        <v>788824890.5</v>
      </c>
      <c r="AO21503">
        <v>925242208.79999995</v>
      </c>
      <c r="AP21503">
        <v>1191799684</v>
      </c>
      <c r="AQ21503">
        <v>1476110411</v>
      </c>
      <c r="AR21503">
        <v>1350399223</v>
      </c>
      <c r="AS21503">
        <v>1477678083</v>
      </c>
      <c r="AT21503">
        <v>1613911186</v>
      </c>
    </row>
    <row r="21504" spans="1:49">
      <c r="A21504" s="1" t="s">
        <v>691</v>
      </c>
      <c r="B21504" s="1" t="s">
        <v>692</v>
      </c>
      <c r="C21504" s="1" t="s">
        <v>267</v>
      </c>
      <c r="D21504" s="1" t="s">
        <v>268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0</v>
      </c>
      <c r="AO21504">
        <v>0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0</v>
      </c>
      <c r="AW21504">
        <v>0</v>
      </c>
    </row>
    <row r="21505" spans="1:59">
      <c r="A21505" s="1" t="s">
        <v>691</v>
      </c>
      <c r="B21505" s="1" t="s">
        <v>692</v>
      </c>
      <c r="C21505" s="1" t="s">
        <v>269</v>
      </c>
      <c r="D21505" s="1" t="s">
        <v>27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0</v>
      </c>
      <c r="AG21505">
        <v>0</v>
      </c>
      <c r="AH21505">
        <v>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>
        <v>0</v>
      </c>
      <c r="AT21505">
        <v>0</v>
      </c>
      <c r="AU21505">
        <v>0</v>
      </c>
      <c r="AV21505">
        <v>0</v>
      </c>
      <c r="AW21505">
        <v>0</v>
      </c>
    </row>
    <row r="21506" spans="1:59">
      <c r="A21506" s="1" t="s">
        <v>691</v>
      </c>
      <c r="B21506" s="1" t="s">
        <v>692</v>
      </c>
      <c r="C21506" s="1" t="s">
        <v>271</v>
      </c>
      <c r="D21506" s="1" t="s">
        <v>272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>
        <v>0</v>
      </c>
      <c r="AJ21506">
        <v>0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>
        <v>0</v>
      </c>
      <c r="AT21506">
        <v>0</v>
      </c>
      <c r="AU21506">
        <v>0</v>
      </c>
      <c r="AV21506">
        <v>0</v>
      </c>
      <c r="AW21506">
        <v>0</v>
      </c>
    </row>
    <row r="21507" spans="1:59">
      <c r="A21507" s="1" t="s">
        <v>691</v>
      </c>
      <c r="B21507" s="1" t="s">
        <v>692</v>
      </c>
      <c r="C21507" s="1" t="s">
        <v>273</v>
      </c>
      <c r="D21507" s="1" t="s">
        <v>274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0</v>
      </c>
      <c r="AW21507">
        <v>0</v>
      </c>
    </row>
    <row r="21508" spans="1:59">
      <c r="A21508" s="1" t="s">
        <v>691</v>
      </c>
      <c r="B21508" s="1" t="s">
        <v>692</v>
      </c>
      <c r="C21508" s="1" t="s">
        <v>275</v>
      </c>
      <c r="D21508" s="1" t="s">
        <v>276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0</v>
      </c>
      <c r="AS21508">
        <v>0</v>
      </c>
      <c r="AT21508">
        <v>0</v>
      </c>
      <c r="AU21508">
        <v>0</v>
      </c>
      <c r="AV21508">
        <v>0</v>
      </c>
      <c r="AW21508">
        <v>0</v>
      </c>
    </row>
    <row r="21509" spans="1:59">
      <c r="A21509" s="1" t="s">
        <v>691</v>
      </c>
      <c r="B21509" s="1" t="s">
        <v>692</v>
      </c>
      <c r="C21509" s="1" t="s">
        <v>277</v>
      </c>
      <c r="D21509" s="1" t="s">
        <v>278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0</v>
      </c>
      <c r="AQ21509">
        <v>0</v>
      </c>
      <c r="AR21509">
        <v>0</v>
      </c>
      <c r="AS21509">
        <v>0</v>
      </c>
      <c r="AT21509">
        <v>0</v>
      </c>
      <c r="AU21509">
        <v>0</v>
      </c>
      <c r="AV21509">
        <v>0</v>
      </c>
      <c r="AW21509">
        <v>0</v>
      </c>
    </row>
    <row r="21510" spans="1:59">
      <c r="A21510" s="1" t="s">
        <v>691</v>
      </c>
      <c r="B21510" s="1" t="s">
        <v>692</v>
      </c>
      <c r="C21510" s="1" t="s">
        <v>279</v>
      </c>
      <c r="D21510" s="1" t="s">
        <v>28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0</v>
      </c>
      <c r="AW21510">
        <v>0</v>
      </c>
    </row>
    <row r="21511" spans="1:59">
      <c r="A21511" s="1" t="s">
        <v>691</v>
      </c>
      <c r="B21511" s="1" t="s">
        <v>692</v>
      </c>
      <c r="C21511" s="1" t="s">
        <v>281</v>
      </c>
      <c r="D21511" s="1" t="s">
        <v>282</v>
      </c>
      <c r="E21511">
        <v>2600000</v>
      </c>
      <c r="F21511">
        <v>4500000</v>
      </c>
      <c r="G21511">
        <v>2800000</v>
      </c>
      <c r="H21511">
        <v>9900000</v>
      </c>
      <c r="I21511">
        <v>4600000</v>
      </c>
      <c r="J21511">
        <v>2100000</v>
      </c>
      <c r="K21511">
        <v>1400000</v>
      </c>
      <c r="L21511">
        <v>1400000</v>
      </c>
      <c r="M21511">
        <v>3300000</v>
      </c>
      <c r="N21511">
        <v>0</v>
      </c>
      <c r="O21511">
        <v>4400000</v>
      </c>
      <c r="P21511">
        <v>2800000</v>
      </c>
      <c r="Q21511">
        <v>2400000</v>
      </c>
      <c r="R21511">
        <v>2000000</v>
      </c>
      <c r="S21511">
        <v>2000000</v>
      </c>
      <c r="T21511">
        <v>4500000</v>
      </c>
      <c r="U21511">
        <v>2500000</v>
      </c>
      <c r="V21511">
        <v>8350000</v>
      </c>
      <c r="W21511">
        <v>8225000</v>
      </c>
      <c r="X21511">
        <v>8185000</v>
      </c>
      <c r="Y21511">
        <v>11525000</v>
      </c>
      <c r="Z21511">
        <v>11400000</v>
      </c>
      <c r="AA21511">
        <v>11764000</v>
      </c>
      <c r="AB21511">
        <v>2315000</v>
      </c>
      <c r="AC21511">
        <v>6574000</v>
      </c>
      <c r="AD21511">
        <v>5268000</v>
      </c>
      <c r="AE21511">
        <v>4504000</v>
      </c>
      <c r="AF21511">
        <v>4800000</v>
      </c>
      <c r="AG21511">
        <v>16700000</v>
      </c>
      <c r="AH21511">
        <v>6519000</v>
      </c>
      <c r="AI21511">
        <v>2601000</v>
      </c>
      <c r="AJ21511">
        <v>16594000</v>
      </c>
      <c r="AK21511">
        <v>10231000</v>
      </c>
      <c r="AL21511">
        <v>13761000</v>
      </c>
      <c r="AM21511">
        <v>15312000</v>
      </c>
      <c r="AN21511">
        <v>28618000</v>
      </c>
      <c r="AO21511">
        <v>14183000</v>
      </c>
      <c r="AP21511">
        <v>54010000</v>
      </c>
      <c r="AQ21511">
        <v>38770000</v>
      </c>
      <c r="AR21511">
        <v>49301000</v>
      </c>
      <c r="AS21511">
        <v>144417000</v>
      </c>
      <c r="AT21511">
        <v>96324000</v>
      </c>
      <c r="AU21511">
        <v>72753000</v>
      </c>
      <c r="AV21511">
        <v>120718000</v>
      </c>
      <c r="AW21511">
        <v>97224000</v>
      </c>
    </row>
    <row r="21512" spans="1:59">
      <c r="A21512" s="1" t="s">
        <v>691</v>
      </c>
      <c r="B21512" s="1" t="s">
        <v>692</v>
      </c>
      <c r="C21512" s="1" t="s">
        <v>283</v>
      </c>
      <c r="D21512" s="1" t="s">
        <v>284</v>
      </c>
      <c r="E21512">
        <v>600000</v>
      </c>
      <c r="F21512">
        <v>1400000</v>
      </c>
      <c r="G21512">
        <v>2600000</v>
      </c>
      <c r="H21512">
        <v>2500000</v>
      </c>
      <c r="I21512">
        <v>400000</v>
      </c>
      <c r="J21512">
        <v>0</v>
      </c>
      <c r="K21512">
        <v>200000</v>
      </c>
      <c r="L21512">
        <v>500000</v>
      </c>
      <c r="M21512">
        <v>0</v>
      </c>
      <c r="N21512">
        <v>0</v>
      </c>
      <c r="O21512">
        <v>0</v>
      </c>
      <c r="P21512">
        <v>2500000</v>
      </c>
      <c r="Q21512">
        <v>200000</v>
      </c>
      <c r="R21512">
        <v>0</v>
      </c>
      <c r="S21512">
        <v>0</v>
      </c>
      <c r="T21512">
        <v>6300000</v>
      </c>
      <c r="U21512">
        <v>4900000</v>
      </c>
      <c r="V21512">
        <v>6327000</v>
      </c>
      <c r="W21512">
        <v>8277000</v>
      </c>
      <c r="X21512">
        <v>8121000</v>
      </c>
      <c r="Y21512">
        <v>15158000</v>
      </c>
      <c r="Z21512">
        <v>9624000</v>
      </c>
      <c r="AA21512">
        <v>5814000</v>
      </c>
      <c r="AB21512">
        <v>1295000</v>
      </c>
      <c r="AC21512">
        <v>580000</v>
      </c>
      <c r="AD21512">
        <v>1342000</v>
      </c>
      <c r="AE21512">
        <v>0</v>
      </c>
      <c r="AF21512">
        <v>21000000</v>
      </c>
      <c r="AG21512">
        <v>1619000</v>
      </c>
      <c r="AH21512">
        <v>1213000</v>
      </c>
      <c r="AI21512">
        <v>1155000</v>
      </c>
      <c r="AJ21512">
        <v>55354000</v>
      </c>
      <c r="AK21512">
        <v>9780000</v>
      </c>
      <c r="AL21512">
        <v>14170000</v>
      </c>
      <c r="AM21512">
        <v>109944000</v>
      </c>
      <c r="AN21512">
        <v>48828000</v>
      </c>
      <c r="AO21512">
        <v>34586000</v>
      </c>
      <c r="AP21512">
        <v>24414000</v>
      </c>
      <c r="AQ21512">
        <v>4460000</v>
      </c>
      <c r="AR21512">
        <v>208499000</v>
      </c>
      <c r="AS21512">
        <v>82722000</v>
      </c>
      <c r="AT21512">
        <v>81276000</v>
      </c>
      <c r="AU21512">
        <v>74254000</v>
      </c>
      <c r="AV21512">
        <v>126043000</v>
      </c>
      <c r="AW21512">
        <v>121543000</v>
      </c>
    </row>
    <row r="21513" spans="1:59">
      <c r="A21513" s="1" t="s">
        <v>691</v>
      </c>
      <c r="B21513" s="1" t="s">
        <v>692</v>
      </c>
      <c r="C21513" s="1" t="s">
        <v>285</v>
      </c>
      <c r="D21513" s="1" t="s">
        <v>286</v>
      </c>
      <c r="E21513">
        <v>30800000</v>
      </c>
      <c r="F21513">
        <v>28400000</v>
      </c>
      <c r="G21513">
        <v>23300000</v>
      </c>
      <c r="H21513">
        <v>17700000</v>
      </c>
      <c r="I21513">
        <v>16700000</v>
      </c>
      <c r="J21513">
        <v>17200000</v>
      </c>
      <c r="K21513">
        <v>16000000</v>
      </c>
      <c r="L21513">
        <v>13600000</v>
      </c>
      <c r="M21513">
        <v>10900000</v>
      </c>
      <c r="N21513">
        <v>7400000</v>
      </c>
      <c r="O21513">
        <v>9000000</v>
      </c>
      <c r="P21513">
        <v>12800000</v>
      </c>
      <c r="Q21513">
        <v>12800000</v>
      </c>
      <c r="R21513">
        <v>10800000</v>
      </c>
      <c r="S21513">
        <v>9700000</v>
      </c>
      <c r="T21513">
        <v>12600000</v>
      </c>
      <c r="U21513">
        <v>39135000</v>
      </c>
      <c r="V21513">
        <v>41699000</v>
      </c>
      <c r="W21513">
        <v>33474000</v>
      </c>
      <c r="X21513">
        <v>33410000</v>
      </c>
      <c r="Y21513">
        <v>60093000</v>
      </c>
      <c r="Z21513">
        <v>58317000</v>
      </c>
      <c r="AA21513">
        <v>49872000</v>
      </c>
      <c r="AB21513">
        <v>50070000</v>
      </c>
      <c r="AC21513">
        <v>47940000</v>
      </c>
      <c r="AD21513">
        <v>43704000</v>
      </c>
      <c r="AE21513">
        <v>39200000</v>
      </c>
      <c r="AF21513">
        <v>55400000</v>
      </c>
      <c r="AG21513">
        <v>22148000</v>
      </c>
      <c r="AH21513">
        <v>14157000</v>
      </c>
      <c r="AI21513">
        <v>12711000</v>
      </c>
      <c r="AJ21513">
        <v>50840000</v>
      </c>
      <c r="AK21513">
        <v>33221000</v>
      </c>
      <c r="AL21513">
        <v>50121000</v>
      </c>
      <c r="AM21513">
        <v>144754000</v>
      </c>
      <c r="AN21513">
        <v>141369000</v>
      </c>
      <c r="AO21513">
        <v>150789000</v>
      </c>
      <c r="AP21513">
        <v>199911000</v>
      </c>
      <c r="AQ21513">
        <v>180304000</v>
      </c>
      <c r="AR21513">
        <v>357337000</v>
      </c>
      <c r="AS21513">
        <v>308457000</v>
      </c>
      <c r="AT21513">
        <v>265016000</v>
      </c>
      <c r="AU21513">
        <v>265513000</v>
      </c>
      <c r="AV21513">
        <v>271181000</v>
      </c>
      <c r="AW21513">
        <v>307804000</v>
      </c>
    </row>
    <row r="21514" spans="1:59">
      <c r="A21514" s="1" t="s">
        <v>691</v>
      </c>
      <c r="B21514" s="1" t="s">
        <v>692</v>
      </c>
      <c r="C21514" s="1" t="s">
        <v>287</v>
      </c>
      <c r="D21514" s="1" t="s">
        <v>288</v>
      </c>
      <c r="E21514">
        <v>0</v>
      </c>
      <c r="F21514">
        <v>500000</v>
      </c>
      <c r="G21514">
        <v>1300000</v>
      </c>
      <c r="H21514">
        <v>1100000</v>
      </c>
      <c r="I21514">
        <v>600000</v>
      </c>
      <c r="J21514">
        <v>500000</v>
      </c>
      <c r="K21514">
        <v>400000</v>
      </c>
      <c r="L21514">
        <v>300000</v>
      </c>
      <c r="M21514">
        <v>300000</v>
      </c>
      <c r="N21514">
        <v>0</v>
      </c>
      <c r="O21514">
        <v>300000</v>
      </c>
      <c r="P21514">
        <v>800000</v>
      </c>
      <c r="Q21514">
        <v>500000</v>
      </c>
      <c r="R21514">
        <v>400000</v>
      </c>
      <c r="S21514">
        <v>500000</v>
      </c>
      <c r="T21514">
        <v>1000000</v>
      </c>
      <c r="U21514">
        <v>1100000</v>
      </c>
      <c r="V21514">
        <v>3125000</v>
      </c>
      <c r="W21514">
        <v>3085000</v>
      </c>
      <c r="X21514">
        <v>1307000</v>
      </c>
      <c r="Y21514">
        <v>2662000</v>
      </c>
      <c r="Z21514">
        <v>3300000</v>
      </c>
      <c r="AA21514">
        <v>2708000</v>
      </c>
      <c r="AB21514">
        <v>2109000</v>
      </c>
      <c r="AC21514">
        <v>1964000</v>
      </c>
      <c r="AD21514">
        <v>1114000</v>
      </c>
      <c r="AE21514">
        <v>1001000</v>
      </c>
      <c r="AF21514">
        <v>985000</v>
      </c>
      <c r="AG21514">
        <v>644000</v>
      </c>
      <c r="AH21514">
        <v>561000</v>
      </c>
      <c r="AI21514">
        <v>398000</v>
      </c>
      <c r="AJ21514">
        <v>3671000</v>
      </c>
      <c r="AK21514">
        <v>1413000</v>
      </c>
      <c r="AL21514">
        <v>1873000</v>
      </c>
      <c r="AM21514">
        <v>7736000</v>
      </c>
      <c r="AN21514">
        <v>10062000</v>
      </c>
      <c r="AO21514">
        <v>8902000</v>
      </c>
      <c r="AP21514">
        <v>16299000</v>
      </c>
      <c r="AQ21514">
        <v>12622000</v>
      </c>
      <c r="AR21514">
        <v>9135000</v>
      </c>
      <c r="AS21514">
        <v>10872000</v>
      </c>
      <c r="AT21514">
        <v>14590000</v>
      </c>
      <c r="AU21514">
        <v>17115000</v>
      </c>
      <c r="AV21514">
        <v>20831000</v>
      </c>
      <c r="AW21514">
        <v>17221000</v>
      </c>
    </row>
    <row r="21515" spans="1:59">
      <c r="A21515" s="1" t="s">
        <v>691</v>
      </c>
      <c r="B21515" s="1" t="s">
        <v>692</v>
      </c>
      <c r="C21515" s="1" t="s">
        <v>289</v>
      </c>
      <c r="D21515" s="1" t="s">
        <v>290</v>
      </c>
      <c r="E21515">
        <v>-2000000</v>
      </c>
      <c r="F21515">
        <v>-3100000</v>
      </c>
      <c r="G21515">
        <v>-200000</v>
      </c>
      <c r="H21515">
        <v>-7400000</v>
      </c>
      <c r="I21515">
        <v>-4200000</v>
      </c>
      <c r="J21515">
        <v>-2100000</v>
      </c>
      <c r="K21515">
        <v>-1200000</v>
      </c>
      <c r="L21515">
        <v>-900000</v>
      </c>
      <c r="M21515">
        <v>-3300000</v>
      </c>
      <c r="N21515">
        <v>0</v>
      </c>
      <c r="O21515">
        <v>-4400000</v>
      </c>
      <c r="P21515">
        <v>-300000</v>
      </c>
      <c r="Q21515">
        <v>-2200000</v>
      </c>
      <c r="R21515">
        <v>-2000000</v>
      </c>
      <c r="S21515">
        <v>-2000000</v>
      </c>
      <c r="T21515">
        <v>1800000</v>
      </c>
      <c r="U21515">
        <v>2400000</v>
      </c>
      <c r="V21515">
        <v>-2023000</v>
      </c>
      <c r="W21515">
        <v>52000</v>
      </c>
      <c r="X21515">
        <v>-64000</v>
      </c>
      <c r="Y21515">
        <v>3633000</v>
      </c>
      <c r="Z21515">
        <v>-1776000</v>
      </c>
      <c r="AA21515">
        <v>-5950000</v>
      </c>
      <c r="AB21515">
        <v>-1020000</v>
      </c>
      <c r="AC21515">
        <v>-5994000</v>
      </c>
      <c r="AD21515">
        <v>-3926000</v>
      </c>
      <c r="AE21515">
        <v>-4504000</v>
      </c>
      <c r="AF21515">
        <v>16200000</v>
      </c>
      <c r="AG21515">
        <v>-15081000</v>
      </c>
      <c r="AH21515">
        <v>-5306000</v>
      </c>
      <c r="AI21515">
        <v>-1446000</v>
      </c>
      <c r="AJ21515">
        <v>38760000</v>
      </c>
      <c r="AK21515">
        <v>-451000</v>
      </c>
      <c r="AL21515">
        <v>409000</v>
      </c>
      <c r="AM21515">
        <v>94632000</v>
      </c>
      <c r="AN21515">
        <v>20210000</v>
      </c>
      <c r="AO21515">
        <v>20403000</v>
      </c>
      <c r="AP21515">
        <v>-29596000</v>
      </c>
      <c r="AQ21515">
        <v>-34310000</v>
      </c>
      <c r="AR21515">
        <v>159198000</v>
      </c>
      <c r="AS21515">
        <v>-61695000</v>
      </c>
      <c r="AT21515">
        <v>-15048000</v>
      </c>
      <c r="AU21515">
        <v>1501000</v>
      </c>
      <c r="AV21515">
        <v>5325000</v>
      </c>
      <c r="AW21515">
        <v>24319000</v>
      </c>
    </row>
    <row r="21516" spans="1:59">
      <c r="A21516" s="1" t="s">
        <v>691</v>
      </c>
      <c r="B21516" s="1" t="s">
        <v>692</v>
      </c>
      <c r="C21516" s="1" t="s">
        <v>291</v>
      </c>
      <c r="D21516" s="1" t="s">
        <v>292</v>
      </c>
      <c r="E21516">
        <v>-2000000</v>
      </c>
      <c r="F21516">
        <v>-3600000</v>
      </c>
      <c r="G21516">
        <v>-1500000</v>
      </c>
      <c r="H21516">
        <v>-8500000</v>
      </c>
      <c r="I21516">
        <v>-4800000</v>
      </c>
      <c r="J21516">
        <v>-2600000</v>
      </c>
      <c r="K21516">
        <v>-1600000</v>
      </c>
      <c r="L21516">
        <v>-1200000</v>
      </c>
      <c r="M21516">
        <v>-3600000</v>
      </c>
      <c r="N21516">
        <v>0</v>
      </c>
      <c r="O21516">
        <v>-4700000</v>
      </c>
      <c r="P21516">
        <v>-1100000</v>
      </c>
      <c r="Q21516">
        <v>-2700000</v>
      </c>
      <c r="R21516">
        <v>-2400000</v>
      </c>
      <c r="S21516">
        <v>-2500000</v>
      </c>
      <c r="T21516">
        <v>800000</v>
      </c>
      <c r="U21516">
        <v>1300000</v>
      </c>
      <c r="V21516">
        <v>-5148000</v>
      </c>
      <c r="W21516">
        <v>-3033000</v>
      </c>
      <c r="X21516">
        <v>-1371000</v>
      </c>
      <c r="Y21516">
        <v>971000</v>
      </c>
      <c r="Z21516">
        <v>-5076000</v>
      </c>
      <c r="AA21516">
        <v>-8658000</v>
      </c>
      <c r="AB21516">
        <v>-3129000</v>
      </c>
      <c r="AC21516">
        <v>-7958000</v>
      </c>
      <c r="AD21516">
        <v>-5040000</v>
      </c>
      <c r="AE21516">
        <v>-5505000</v>
      </c>
      <c r="AF21516">
        <v>15215000</v>
      </c>
      <c r="AG21516">
        <v>-15725000</v>
      </c>
      <c r="AH21516">
        <v>-5867000</v>
      </c>
      <c r="AI21516">
        <v>-1844000</v>
      </c>
      <c r="AJ21516">
        <v>35089000</v>
      </c>
      <c r="AK21516">
        <v>-1864000</v>
      </c>
      <c r="AL21516">
        <v>-1464000</v>
      </c>
      <c r="AM21516">
        <v>86896000</v>
      </c>
      <c r="AN21516">
        <v>10148000</v>
      </c>
      <c r="AO21516">
        <v>11501000</v>
      </c>
      <c r="AP21516">
        <v>-45895000</v>
      </c>
      <c r="AQ21516">
        <v>-46932000</v>
      </c>
      <c r="AR21516">
        <v>150063000</v>
      </c>
      <c r="AS21516">
        <v>-72567000</v>
      </c>
      <c r="AT21516">
        <v>-29638000</v>
      </c>
      <c r="AU21516">
        <v>-15614000</v>
      </c>
      <c r="AV21516">
        <v>-15506000</v>
      </c>
      <c r="AW21516">
        <v>7098000</v>
      </c>
    </row>
    <row r="21517" spans="1:59">
      <c r="A21517" s="1" t="s">
        <v>691</v>
      </c>
      <c r="B21517" s="1" t="s">
        <v>692</v>
      </c>
      <c r="C21517" s="1" t="s">
        <v>293</v>
      </c>
      <c r="D21517" s="1" t="s">
        <v>294</v>
      </c>
      <c r="E21517">
        <v>2600000</v>
      </c>
      <c r="F21517">
        <v>5000000</v>
      </c>
      <c r="G21517">
        <v>4100000</v>
      </c>
      <c r="H21517">
        <v>11000000</v>
      </c>
      <c r="I21517">
        <v>5200000</v>
      </c>
      <c r="J21517">
        <v>2600000</v>
      </c>
      <c r="K21517">
        <v>1800000</v>
      </c>
      <c r="L21517">
        <v>1700000</v>
      </c>
      <c r="M21517">
        <v>3600000</v>
      </c>
      <c r="N21517">
        <v>0</v>
      </c>
      <c r="O21517">
        <v>4700000</v>
      </c>
      <c r="P21517">
        <v>3600000</v>
      </c>
      <c r="Q21517">
        <v>2900000</v>
      </c>
      <c r="R21517">
        <v>2400000</v>
      </c>
      <c r="S21517">
        <v>2500000</v>
      </c>
      <c r="T21517">
        <v>5500000</v>
      </c>
      <c r="U21517">
        <v>3600000</v>
      </c>
      <c r="V21517">
        <v>11475000</v>
      </c>
      <c r="W21517">
        <v>11310000</v>
      </c>
      <c r="X21517">
        <v>9492000</v>
      </c>
      <c r="Y21517">
        <v>14187000</v>
      </c>
      <c r="Z21517">
        <v>14700000</v>
      </c>
      <c r="AA21517">
        <v>14472000</v>
      </c>
      <c r="AB21517">
        <v>4424000</v>
      </c>
      <c r="AC21517">
        <v>8538000</v>
      </c>
      <c r="AD21517">
        <v>6382000</v>
      </c>
      <c r="AE21517">
        <v>5505000</v>
      </c>
      <c r="AF21517">
        <v>5785000</v>
      </c>
      <c r="AG21517">
        <v>17344000</v>
      </c>
      <c r="AH21517">
        <v>7080000</v>
      </c>
      <c r="AI21517">
        <v>2999000</v>
      </c>
      <c r="AJ21517">
        <v>20265000</v>
      </c>
      <c r="AK21517">
        <v>11644000</v>
      </c>
      <c r="AL21517">
        <v>15634000</v>
      </c>
      <c r="AM21517">
        <v>23048000</v>
      </c>
      <c r="AN21517">
        <v>38680000</v>
      </c>
      <c r="AO21517">
        <v>23085000</v>
      </c>
      <c r="AP21517">
        <v>70309000</v>
      </c>
      <c r="AQ21517">
        <v>51392000</v>
      </c>
      <c r="AR21517">
        <v>58436000</v>
      </c>
      <c r="AS21517">
        <v>155289000</v>
      </c>
      <c r="AT21517">
        <v>110914000</v>
      </c>
      <c r="AU21517">
        <v>89868000</v>
      </c>
      <c r="AV21517">
        <v>141549000</v>
      </c>
      <c r="AW21517">
        <v>114445000</v>
      </c>
    </row>
    <row r="21518" spans="1:59">
      <c r="A21518" s="1" t="s">
        <v>691</v>
      </c>
      <c r="B21518" s="1" t="s">
        <v>692</v>
      </c>
      <c r="C21518" s="1" t="s">
        <v>295</v>
      </c>
      <c r="D21518" s="1" t="s">
        <v>296</v>
      </c>
      <c r="E21518">
        <v>0</v>
      </c>
      <c r="F21518">
        <v>0</v>
      </c>
      <c r="G21518">
        <v>0</v>
      </c>
      <c r="H21518">
        <v>0</v>
      </c>
      <c r="I21518">
        <v>2700404.6340000001</v>
      </c>
      <c r="J21518">
        <v>2379698.0920000002</v>
      </c>
      <c r="K21518">
        <v>11257561.98</v>
      </c>
      <c r="L21518">
        <v>2279390.73</v>
      </c>
      <c r="M21518">
        <v>7533595.6189999999</v>
      </c>
      <c r="N21518">
        <v>47009.790820000002</v>
      </c>
      <c r="O21518">
        <v>141991.96859999999</v>
      </c>
      <c r="P21518">
        <v>625617.67660000001</v>
      </c>
      <c r="Q21518">
        <v>1034673</v>
      </c>
      <c r="R21518">
        <v>-761023</v>
      </c>
      <c r="S21518">
        <v>1167164</v>
      </c>
      <c r="T21518">
        <v>-244845</v>
      </c>
      <c r="U21518">
        <v>28876</v>
      </c>
      <c r="V21518">
        <v>732024</v>
      </c>
      <c r="W21518">
        <v>1208669</v>
      </c>
      <c r="X21518">
        <v>-689637</v>
      </c>
      <c r="Y21518">
        <v>1322242</v>
      </c>
      <c r="Z21518">
        <v>-248133</v>
      </c>
      <c r="AA21518">
        <v>868935</v>
      </c>
      <c r="AB21518">
        <v>6074249</v>
      </c>
      <c r="AC21518">
        <v>450284</v>
      </c>
      <c r="AD21518">
        <v>4127028.9419999998</v>
      </c>
      <c r="AE21518">
        <v>21503</v>
      </c>
      <c r="AF21518">
        <v>8376318</v>
      </c>
      <c r="AG21518">
        <v>2551056</v>
      </c>
      <c r="AH21518">
        <v>3422126</v>
      </c>
      <c r="AI21518">
        <v>-2192489</v>
      </c>
      <c r="AJ21518">
        <v>-5175717.1869999999</v>
      </c>
      <c r="AK21518">
        <v>3210958.2179999999</v>
      </c>
      <c r="AL21518">
        <v>3649344.21</v>
      </c>
      <c r="AM21518">
        <v>-27661215.579999998</v>
      </c>
      <c r="AN21518">
        <v>-6066717.0959999999</v>
      </c>
      <c r="AO21518">
        <v>-363365.06760000001</v>
      </c>
      <c r="AP21518">
        <v>8033104.1909999996</v>
      </c>
      <c r="AQ21518">
        <v>-92607220.400000006</v>
      </c>
      <c r="AR21518">
        <v>-1609534.2339999999</v>
      </c>
      <c r="AS21518">
        <v>23348549.390000001</v>
      </c>
      <c r="AT21518">
        <v>14213777.59</v>
      </c>
      <c r="AU21518">
        <v>0</v>
      </c>
      <c r="AV21518">
        <v>0</v>
      </c>
      <c r="AW21518">
        <v>0</v>
      </c>
    </row>
    <row r="21519" spans="1:59">
      <c r="A21519" s="1" t="s">
        <v>691</v>
      </c>
      <c r="B21519" s="1" t="s">
        <v>692</v>
      </c>
      <c r="C21519" s="1" t="s">
        <v>297</v>
      </c>
      <c r="D21519" s="1" t="s">
        <v>298</v>
      </c>
      <c r="E21519">
        <v>6202000</v>
      </c>
      <c r="F21519">
        <v>4887000</v>
      </c>
      <c r="G21519">
        <v>4961000</v>
      </c>
      <c r="H21519">
        <v>5888000</v>
      </c>
      <c r="I21519">
        <v>9131000</v>
      </c>
      <c r="J21519">
        <v>7095000</v>
      </c>
      <c r="K21519">
        <v>6578000</v>
      </c>
      <c r="L21519">
        <v>7881000</v>
      </c>
      <c r="M21519">
        <v>8209000</v>
      </c>
      <c r="N21519">
        <v>9783000</v>
      </c>
      <c r="O21519">
        <v>16254000</v>
      </c>
      <c r="P21519">
        <v>9905000</v>
      </c>
      <c r="Q21519">
        <v>3463000</v>
      </c>
      <c r="R21519">
        <v>5915000</v>
      </c>
      <c r="S21519">
        <v>10518000</v>
      </c>
      <c r="T21519">
        <v>14245000</v>
      </c>
      <c r="U21519">
        <v>33779000</v>
      </c>
      <c r="V21519">
        <v>53152000</v>
      </c>
      <c r="W21519">
        <v>55809000</v>
      </c>
      <c r="X21519">
        <v>24244000</v>
      </c>
      <c r="Y21519">
        <v>52445000</v>
      </c>
      <c r="Z21519">
        <v>39063000</v>
      </c>
      <c r="AA21519">
        <v>20001000</v>
      </c>
      <c r="AB21519">
        <v>4143000</v>
      </c>
      <c r="AC21519">
        <v>9125000</v>
      </c>
      <c r="AD21519">
        <v>31188000</v>
      </c>
      <c r="AE21519">
        <v>35335000</v>
      </c>
      <c r="AF21519">
        <v>48005000</v>
      </c>
      <c r="AG21519">
        <v>65349000</v>
      </c>
      <c r="AH21519">
        <v>43944000</v>
      </c>
      <c r="AI21519">
        <v>56789000</v>
      </c>
      <c r="AJ21519">
        <v>62675000</v>
      </c>
      <c r="AK21519">
        <v>69439000</v>
      </c>
      <c r="AL21519">
        <v>74121000</v>
      </c>
      <c r="AM21519">
        <v>150783000</v>
      </c>
      <c r="AN21519">
        <v>40670000</v>
      </c>
      <c r="AO21519">
        <v>44950000</v>
      </c>
      <c r="AP21519">
        <v>30202000</v>
      </c>
      <c r="AQ21519">
        <v>39087000</v>
      </c>
      <c r="AR21519">
        <v>35225000</v>
      </c>
      <c r="AS21519">
        <v>35786000</v>
      </c>
      <c r="AT21519">
        <v>81401000</v>
      </c>
      <c r="AU21519">
        <v>92373000</v>
      </c>
      <c r="AV21519">
        <v>98172000</v>
      </c>
      <c r="AW21519">
        <v>54356000</v>
      </c>
      <c r="AX21519">
        <v>70707000</v>
      </c>
      <c r="AY21519">
        <v>71659000</v>
      </c>
      <c r="AZ21519">
        <v>68425000</v>
      </c>
      <c r="BA21519">
        <v>75355000</v>
      </c>
      <c r="BB21519">
        <v>97512000</v>
      </c>
      <c r="BC21519">
        <v>109136000</v>
      </c>
      <c r="BD21519">
        <v>115884000</v>
      </c>
      <c r="BE21519">
        <v>115412000</v>
      </c>
      <c r="BF21519">
        <v>115412000</v>
      </c>
      <c r="BG21519">
        <v>110665000</v>
      </c>
    </row>
    <row r="21520" spans="1:59">
      <c r="A21520" s="1" t="s">
        <v>691</v>
      </c>
      <c r="B21520" s="1" t="s">
        <v>692</v>
      </c>
      <c r="C21520" s="1" t="s">
        <v>299</v>
      </c>
      <c r="D21520" s="1" t="s">
        <v>300</v>
      </c>
      <c r="E21520">
        <v>7308000</v>
      </c>
      <c r="F21520">
        <v>15866000</v>
      </c>
      <c r="G21520">
        <v>6027000</v>
      </c>
      <c r="H21520">
        <v>22854000</v>
      </c>
      <c r="I21520">
        <v>19457000</v>
      </c>
      <c r="J21520">
        <v>20198000</v>
      </c>
      <c r="K21520">
        <v>15041000</v>
      </c>
      <c r="L21520">
        <v>37823000</v>
      </c>
      <c r="M21520">
        <v>45243000</v>
      </c>
      <c r="N21520">
        <v>57125000</v>
      </c>
      <c r="O21520">
        <v>93543000</v>
      </c>
      <c r="P21520">
        <v>132304000</v>
      </c>
      <c r="Q21520">
        <v>220791000</v>
      </c>
      <c r="R21520">
        <v>204351000</v>
      </c>
      <c r="S21520">
        <v>137001000</v>
      </c>
      <c r="T21520">
        <v>110774000</v>
      </c>
      <c r="U21520">
        <v>160815000</v>
      </c>
      <c r="V21520">
        <v>138459000</v>
      </c>
      <c r="W21520">
        <v>144877000</v>
      </c>
      <c r="X21520">
        <v>277073000</v>
      </c>
      <c r="Y21520">
        <v>71898000</v>
      </c>
      <c r="Z21520">
        <v>46971000</v>
      </c>
      <c r="AA21520">
        <v>59177000</v>
      </c>
      <c r="AB21520">
        <v>9656000</v>
      </c>
      <c r="AC21520">
        <v>14566000</v>
      </c>
      <c r="AD21520">
        <v>27862000</v>
      </c>
      <c r="AE21520">
        <v>83497000</v>
      </c>
      <c r="AF21520">
        <v>107804000</v>
      </c>
      <c r="AG21520">
        <v>122887000</v>
      </c>
      <c r="AH21520">
        <v>8333000</v>
      </c>
      <c r="AI21520">
        <v>11907000</v>
      </c>
      <c r="AJ21520">
        <v>18334000</v>
      </c>
      <c r="AK21520">
        <v>20708000</v>
      </c>
      <c r="AL21520">
        <v>28194000</v>
      </c>
      <c r="AM21520">
        <v>48232000</v>
      </c>
      <c r="AN21520">
        <v>71490000</v>
      </c>
      <c r="AO21520">
        <v>27475000</v>
      </c>
      <c r="AP21520">
        <v>77560000</v>
      </c>
      <c r="AQ21520">
        <v>274894000</v>
      </c>
      <c r="AR21520">
        <v>163674000</v>
      </c>
      <c r="AS21520">
        <v>103113000</v>
      </c>
      <c r="AT21520">
        <v>63726000</v>
      </c>
      <c r="AU21520">
        <v>378310000</v>
      </c>
      <c r="AV21520">
        <v>124654000</v>
      </c>
      <c r="AW21520">
        <v>151684000</v>
      </c>
      <c r="AX21520">
        <v>188620000</v>
      </c>
      <c r="AY21520">
        <v>197267000</v>
      </c>
      <c r="AZ21520">
        <v>128351000</v>
      </c>
      <c r="BA21520">
        <v>83210000</v>
      </c>
      <c r="BB21520">
        <v>52242000</v>
      </c>
      <c r="BC21520">
        <v>31958000</v>
      </c>
      <c r="BD21520">
        <v>18819000</v>
      </c>
      <c r="BE21520">
        <v>7696000</v>
      </c>
      <c r="BF21520">
        <v>3829000</v>
      </c>
      <c r="BG21520">
        <v>1914000</v>
      </c>
    </row>
    <row r="21521" spans="1:59">
      <c r="A21521" s="1" t="s">
        <v>691</v>
      </c>
      <c r="B21521" s="1" t="s">
        <v>692</v>
      </c>
      <c r="C21521" s="1" t="s">
        <v>301</v>
      </c>
      <c r="D21521" s="1" t="s">
        <v>302</v>
      </c>
      <c r="E21521">
        <v>86892000</v>
      </c>
      <c r="F21521">
        <v>77891000</v>
      </c>
      <c r="G21521">
        <v>80197000</v>
      </c>
      <c r="H21521">
        <v>79366000</v>
      </c>
      <c r="I21521">
        <v>94918000</v>
      </c>
      <c r="J21521">
        <v>102966000</v>
      </c>
      <c r="K21521">
        <v>109907000</v>
      </c>
      <c r="L21521">
        <v>148333000</v>
      </c>
      <c r="M21521">
        <v>204427000</v>
      </c>
      <c r="N21521">
        <v>260455000</v>
      </c>
      <c r="O21521">
        <v>389826000</v>
      </c>
      <c r="P21521">
        <v>509921000</v>
      </c>
      <c r="Q21521">
        <v>720171000</v>
      </c>
      <c r="R21521">
        <v>885092000</v>
      </c>
      <c r="S21521">
        <v>921891000</v>
      </c>
      <c r="T21521">
        <v>1220276000</v>
      </c>
      <c r="U21521">
        <v>1519144000</v>
      </c>
      <c r="V21521">
        <v>1882980000</v>
      </c>
      <c r="W21521">
        <v>1872285000</v>
      </c>
      <c r="X21521">
        <v>1285149000</v>
      </c>
      <c r="Y21521">
        <v>1415160000</v>
      </c>
      <c r="Z21521">
        <v>1326707000</v>
      </c>
      <c r="AA21521">
        <v>1316815000</v>
      </c>
      <c r="AB21521">
        <v>1295706000</v>
      </c>
      <c r="AC21521">
        <v>1195187000</v>
      </c>
      <c r="AD21521">
        <v>1302883000</v>
      </c>
      <c r="AE21521">
        <v>1329829000</v>
      </c>
      <c r="AF21521">
        <v>1357378000</v>
      </c>
      <c r="AG21521">
        <v>1467767000</v>
      </c>
      <c r="AH21521">
        <v>1399759000</v>
      </c>
      <c r="AI21521">
        <v>1290567000</v>
      </c>
      <c r="AJ21521">
        <v>1210152000</v>
      </c>
      <c r="AK21521">
        <v>1270907000</v>
      </c>
      <c r="AL21521">
        <v>1347941000</v>
      </c>
      <c r="AM21521">
        <v>661698000</v>
      </c>
      <c r="AN21521">
        <v>675898000</v>
      </c>
      <c r="AO21521">
        <v>643609000</v>
      </c>
      <c r="AP21521">
        <v>598880000</v>
      </c>
      <c r="AQ21521">
        <v>816573000</v>
      </c>
      <c r="AR21521">
        <v>946100000</v>
      </c>
      <c r="AS21521">
        <v>975703000</v>
      </c>
      <c r="AT21521">
        <v>873280000</v>
      </c>
      <c r="AU21521">
        <v>1168325000</v>
      </c>
      <c r="AV21521">
        <v>1219326000</v>
      </c>
      <c r="AW21521">
        <v>1265640000</v>
      </c>
    </row>
    <row r="21522" spans="1:59">
      <c r="A21522" s="1" t="s">
        <v>691</v>
      </c>
      <c r="B21522" s="1" t="s">
        <v>692</v>
      </c>
      <c r="C21522" s="1" t="s">
        <v>303</v>
      </c>
      <c r="D21522" s="1" t="s">
        <v>304</v>
      </c>
      <c r="E21522">
        <v>1989000</v>
      </c>
      <c r="F21522">
        <v>1696000</v>
      </c>
      <c r="G21522">
        <v>2261000</v>
      </c>
      <c r="H21522">
        <v>2477000</v>
      </c>
      <c r="I21522">
        <v>2931000</v>
      </c>
      <c r="J21522">
        <v>3615000</v>
      </c>
      <c r="K21522">
        <v>3567000</v>
      </c>
      <c r="L21522">
        <v>4279000</v>
      </c>
      <c r="M21522">
        <v>5610000</v>
      </c>
      <c r="N21522">
        <v>9873000</v>
      </c>
      <c r="O21522">
        <v>15432000</v>
      </c>
      <c r="P21522">
        <v>10853000</v>
      </c>
      <c r="Q21522">
        <v>11896000</v>
      </c>
      <c r="R21522">
        <v>22239000</v>
      </c>
      <c r="S21522">
        <v>26572000</v>
      </c>
      <c r="T21522">
        <v>21378000</v>
      </c>
      <c r="U21522">
        <v>58690000</v>
      </c>
      <c r="V21522">
        <v>73751000</v>
      </c>
      <c r="W21522">
        <v>66527000</v>
      </c>
      <c r="X21522">
        <v>89644000</v>
      </c>
      <c r="Y21522">
        <v>45304000</v>
      </c>
      <c r="Z21522">
        <v>44671000</v>
      </c>
      <c r="AA21522">
        <v>20520000</v>
      </c>
      <c r="AB21522">
        <v>6160000</v>
      </c>
      <c r="AC21522">
        <v>14471000</v>
      </c>
      <c r="AD21522">
        <v>26986000</v>
      </c>
      <c r="AE21522">
        <v>78180000</v>
      </c>
      <c r="AF21522">
        <v>47529000</v>
      </c>
      <c r="AG21522">
        <v>52906000</v>
      </c>
      <c r="AH21522">
        <v>28360000</v>
      </c>
      <c r="AI21522">
        <v>32056000</v>
      </c>
      <c r="AJ21522">
        <v>33682000</v>
      </c>
      <c r="AK21522">
        <v>36137000</v>
      </c>
      <c r="AL21522">
        <v>43913000</v>
      </c>
      <c r="AM21522">
        <v>26876000</v>
      </c>
      <c r="AN21522">
        <v>12746000</v>
      </c>
      <c r="AO21522">
        <v>11269000</v>
      </c>
      <c r="AP21522">
        <v>8924000</v>
      </c>
      <c r="AQ21522">
        <v>12249000</v>
      </c>
      <c r="AR21522">
        <v>19363000</v>
      </c>
      <c r="AS21522">
        <v>23870000</v>
      </c>
      <c r="AT21522">
        <v>31276000</v>
      </c>
      <c r="AU21522">
        <v>24270000</v>
      </c>
      <c r="AV21522">
        <v>34416000</v>
      </c>
      <c r="AW21522">
        <v>31439000</v>
      </c>
      <c r="AX21522">
        <v>21748000</v>
      </c>
      <c r="AY21522">
        <v>21313000</v>
      </c>
      <c r="AZ21522">
        <v>20630000</v>
      </c>
      <c r="BA21522">
        <v>19818000</v>
      </c>
      <c r="BB21522">
        <v>18727000</v>
      </c>
      <c r="BC21522">
        <v>17380000</v>
      </c>
      <c r="BD21522">
        <v>15768000</v>
      </c>
      <c r="BE21522">
        <v>14217000</v>
      </c>
      <c r="BF21522">
        <v>12710000</v>
      </c>
      <c r="BG21522">
        <v>11153000</v>
      </c>
    </row>
    <row r="21523" spans="1:59">
      <c r="A21523" s="1" t="s">
        <v>691</v>
      </c>
      <c r="B21523" s="1" t="s">
        <v>692</v>
      </c>
      <c r="C21523" s="1" t="s">
        <v>305</v>
      </c>
      <c r="D21523" s="1" t="s">
        <v>306</v>
      </c>
      <c r="E21523">
        <v>-883000</v>
      </c>
      <c r="F21523">
        <v>9283000</v>
      </c>
      <c r="G21523">
        <v>-1195000</v>
      </c>
      <c r="H21523">
        <v>14489000</v>
      </c>
      <c r="I21523">
        <v>7395000</v>
      </c>
      <c r="J21523">
        <v>9488000</v>
      </c>
      <c r="K21523">
        <v>4896000</v>
      </c>
      <c r="L21523">
        <v>25663000</v>
      </c>
      <c r="M21523">
        <v>31424000</v>
      </c>
      <c r="N21523">
        <v>37469000</v>
      </c>
      <c r="O21523">
        <v>61857000</v>
      </c>
      <c r="P21523">
        <v>111546000</v>
      </c>
      <c r="Q21523">
        <v>205432000</v>
      </c>
      <c r="R21523">
        <v>176197000</v>
      </c>
      <c r="S21523">
        <v>99911000</v>
      </c>
      <c r="T21523">
        <v>75151000</v>
      </c>
      <c r="U21523">
        <v>68346000</v>
      </c>
      <c r="V21523">
        <v>11556000</v>
      </c>
      <c r="W21523">
        <v>22541000</v>
      </c>
      <c r="X21523">
        <v>163185000</v>
      </c>
      <c r="Y21523">
        <v>-25851000</v>
      </c>
      <c r="Z21523">
        <v>-36763000</v>
      </c>
      <c r="AA21523">
        <v>18656000</v>
      </c>
      <c r="AB21523">
        <v>-647000</v>
      </c>
      <c r="AC21523">
        <v>-9030000</v>
      </c>
      <c r="AD21523">
        <v>-30312000</v>
      </c>
      <c r="AE21523">
        <v>-30018000</v>
      </c>
      <c r="AF21523">
        <v>12270000</v>
      </c>
      <c r="AG21523">
        <v>4632000</v>
      </c>
      <c r="AH21523">
        <v>-63971000</v>
      </c>
      <c r="AI21523">
        <v>-76938000</v>
      </c>
      <c r="AJ21523">
        <v>-78023000</v>
      </c>
      <c r="AK21523">
        <v>-84868000</v>
      </c>
      <c r="AL21523">
        <v>-89840000</v>
      </c>
      <c r="AM21523">
        <v>-129427000</v>
      </c>
      <c r="AN21523">
        <v>18074000</v>
      </c>
      <c r="AO21523">
        <v>-28744000</v>
      </c>
      <c r="AP21523">
        <v>38434000</v>
      </c>
      <c r="AQ21523">
        <v>223558000</v>
      </c>
      <c r="AR21523">
        <v>109086000</v>
      </c>
      <c r="AS21523">
        <v>43457000</v>
      </c>
      <c r="AT21523">
        <v>-48951000</v>
      </c>
      <c r="AU21523">
        <v>261667000</v>
      </c>
      <c r="AV21523">
        <v>-7934000</v>
      </c>
      <c r="AW21523">
        <v>65889000</v>
      </c>
    </row>
    <row r="21524" spans="1:59">
      <c r="A21524" s="1" t="s">
        <v>691</v>
      </c>
      <c r="B21524" s="1" t="s">
        <v>692</v>
      </c>
      <c r="C21524" s="1" t="s">
        <v>307</v>
      </c>
      <c r="D21524" s="1" t="s">
        <v>308</v>
      </c>
      <c r="E21524">
        <v>8191000</v>
      </c>
      <c r="F21524">
        <v>6583000</v>
      </c>
      <c r="G21524">
        <v>7222000</v>
      </c>
      <c r="H21524">
        <v>8365000</v>
      </c>
      <c r="I21524">
        <v>12062000</v>
      </c>
      <c r="J21524">
        <v>10710000</v>
      </c>
      <c r="K21524">
        <v>10145000</v>
      </c>
      <c r="L21524">
        <v>12160000</v>
      </c>
      <c r="M21524">
        <v>13819000</v>
      </c>
      <c r="N21524">
        <v>19656000</v>
      </c>
      <c r="O21524">
        <v>31686000</v>
      </c>
      <c r="P21524">
        <v>20758000</v>
      </c>
      <c r="Q21524">
        <v>15359000</v>
      </c>
      <c r="R21524">
        <v>28154000</v>
      </c>
      <c r="S21524">
        <v>37090000</v>
      </c>
      <c r="T21524">
        <v>35623000</v>
      </c>
      <c r="U21524">
        <v>92469000</v>
      </c>
      <c r="V21524">
        <v>126903000</v>
      </c>
      <c r="W21524">
        <v>122336000</v>
      </c>
      <c r="X21524">
        <v>113888000</v>
      </c>
      <c r="Y21524">
        <v>97749000</v>
      </c>
      <c r="Z21524">
        <v>83734000</v>
      </c>
      <c r="AA21524">
        <v>40521000</v>
      </c>
      <c r="AB21524">
        <v>10303000</v>
      </c>
      <c r="AC21524">
        <v>23596000</v>
      </c>
      <c r="AD21524">
        <v>58174000</v>
      </c>
      <c r="AE21524">
        <v>113515000</v>
      </c>
      <c r="AF21524">
        <v>95534000</v>
      </c>
      <c r="AG21524">
        <v>118255000</v>
      </c>
      <c r="AH21524">
        <v>72304000</v>
      </c>
      <c r="AI21524">
        <v>88845000</v>
      </c>
      <c r="AJ21524">
        <v>96357000</v>
      </c>
      <c r="AK21524">
        <v>105576000</v>
      </c>
      <c r="AL21524">
        <v>118034000</v>
      </c>
      <c r="AM21524">
        <v>177659000</v>
      </c>
      <c r="AN21524">
        <v>53416000</v>
      </c>
      <c r="AO21524">
        <v>56219000</v>
      </c>
      <c r="AP21524">
        <v>39126000</v>
      </c>
      <c r="AQ21524">
        <v>51336000</v>
      </c>
      <c r="AR21524">
        <v>54588000</v>
      </c>
      <c r="AS21524">
        <v>59656000</v>
      </c>
      <c r="AT21524">
        <v>112677000</v>
      </c>
      <c r="AU21524">
        <v>116643000</v>
      </c>
      <c r="AV21524">
        <v>132588000</v>
      </c>
      <c r="AW21524">
        <v>85795000</v>
      </c>
    </row>
    <row r="21525" spans="1:59">
      <c r="A21525" s="1" t="s">
        <v>691</v>
      </c>
      <c r="B21525" s="1" t="s">
        <v>692</v>
      </c>
      <c r="C21525" s="1" t="s">
        <v>309</v>
      </c>
      <c r="D21525" s="1" t="s">
        <v>310</v>
      </c>
      <c r="E21525">
        <v>4667000</v>
      </c>
      <c r="F21525">
        <v>3854000</v>
      </c>
      <c r="G21525">
        <v>4326000</v>
      </c>
      <c r="H21525">
        <v>4806000</v>
      </c>
      <c r="I21525">
        <v>4378000</v>
      </c>
      <c r="J21525">
        <v>4712000</v>
      </c>
      <c r="K21525">
        <v>4127000</v>
      </c>
      <c r="L21525">
        <v>4434000</v>
      </c>
      <c r="M21525">
        <v>4604000</v>
      </c>
      <c r="N21525">
        <v>5089000</v>
      </c>
      <c r="O21525">
        <v>6829000</v>
      </c>
      <c r="P21525">
        <v>4057000</v>
      </c>
      <c r="Q21525">
        <v>710000</v>
      </c>
      <c r="R21525">
        <v>1611000</v>
      </c>
      <c r="S21525">
        <v>3960000</v>
      </c>
      <c r="T21525">
        <v>3648000</v>
      </c>
      <c r="U21525">
        <v>10195000</v>
      </c>
      <c r="V21525">
        <v>11694000</v>
      </c>
      <c r="W21525">
        <v>9643000</v>
      </c>
      <c r="X21525">
        <v>13638000</v>
      </c>
      <c r="Y21525">
        <v>24237000</v>
      </c>
      <c r="Z21525">
        <v>10991000</v>
      </c>
      <c r="AA21525">
        <v>8761000</v>
      </c>
      <c r="AB21525">
        <v>2002000</v>
      </c>
      <c r="AC21525">
        <v>8154000</v>
      </c>
      <c r="AD21525">
        <v>13694000</v>
      </c>
      <c r="AE21525">
        <v>19877000</v>
      </c>
      <c r="AF21525">
        <v>26990000</v>
      </c>
      <c r="AG21525">
        <v>46253000</v>
      </c>
      <c r="AH21525">
        <v>35181000</v>
      </c>
      <c r="AI21525">
        <v>38667000</v>
      </c>
      <c r="AJ21525">
        <v>49696000</v>
      </c>
      <c r="AK21525">
        <v>52130000</v>
      </c>
      <c r="AL21525">
        <v>52633000</v>
      </c>
      <c r="AM21525">
        <v>46328000</v>
      </c>
      <c r="AN21525">
        <v>40244000</v>
      </c>
      <c r="AO21525">
        <v>31034000</v>
      </c>
      <c r="AP21525">
        <v>24698000</v>
      </c>
      <c r="AQ21525">
        <v>32888000</v>
      </c>
      <c r="AR21525">
        <v>33863000</v>
      </c>
      <c r="AS21525">
        <v>34478000</v>
      </c>
      <c r="AT21525">
        <v>23368000</v>
      </c>
      <c r="AU21525">
        <v>34944000</v>
      </c>
      <c r="AV21525">
        <v>44195000</v>
      </c>
      <c r="AW21525">
        <v>53188000</v>
      </c>
    </row>
    <row r="21526" spans="1:59">
      <c r="A21526" s="1" t="s">
        <v>691</v>
      </c>
      <c r="B21526" s="1" t="s">
        <v>692</v>
      </c>
      <c r="C21526" s="1" t="s">
        <v>311</v>
      </c>
      <c r="D21526" s="1" t="s">
        <v>312</v>
      </c>
      <c r="E21526">
        <v>6914000</v>
      </c>
      <c r="F21526">
        <v>15782000</v>
      </c>
      <c r="G21526">
        <v>5327000</v>
      </c>
      <c r="H21526">
        <v>9483000</v>
      </c>
      <c r="I21526">
        <v>15114000</v>
      </c>
      <c r="J21526">
        <v>14516000</v>
      </c>
      <c r="K21526">
        <v>11488000</v>
      </c>
      <c r="L21526">
        <v>31064000</v>
      </c>
      <c r="M21526">
        <v>17451000</v>
      </c>
      <c r="N21526">
        <v>23458000</v>
      </c>
      <c r="O21526">
        <v>49748000</v>
      </c>
      <c r="P21526">
        <v>100599000</v>
      </c>
      <c r="Q21526">
        <v>67231000</v>
      </c>
      <c r="R21526">
        <v>98022000</v>
      </c>
      <c r="S21526">
        <v>98209000</v>
      </c>
      <c r="T21526">
        <v>73488000</v>
      </c>
      <c r="U21526">
        <v>153656000</v>
      </c>
      <c r="V21526">
        <v>121175000</v>
      </c>
      <c r="W21526">
        <v>143850000</v>
      </c>
      <c r="X21526">
        <v>277073000</v>
      </c>
      <c r="Y21526">
        <v>71749000</v>
      </c>
      <c r="Z21526">
        <v>44003000</v>
      </c>
      <c r="AA21526">
        <v>58863000</v>
      </c>
      <c r="AB21526">
        <v>9656000</v>
      </c>
      <c r="AC21526">
        <v>14178000</v>
      </c>
      <c r="AD21526">
        <v>27201000</v>
      </c>
      <c r="AE21526">
        <v>83497000</v>
      </c>
      <c r="AF21526">
        <v>100543000</v>
      </c>
      <c r="AG21526">
        <v>56785000</v>
      </c>
      <c r="AH21526">
        <v>8333000</v>
      </c>
      <c r="AI21526">
        <v>11884000</v>
      </c>
      <c r="AJ21526">
        <v>15440000</v>
      </c>
      <c r="AK21526">
        <v>20708000</v>
      </c>
      <c r="AL21526">
        <v>28194000</v>
      </c>
      <c r="AM21526">
        <v>48232000</v>
      </c>
      <c r="AN21526">
        <v>61049000</v>
      </c>
      <c r="AO21526">
        <v>22475000</v>
      </c>
      <c r="AP21526">
        <v>75875000</v>
      </c>
      <c r="AQ21526">
        <v>149794000</v>
      </c>
      <c r="AR21526">
        <v>107962000</v>
      </c>
      <c r="AS21526">
        <v>102752000</v>
      </c>
      <c r="AT21526">
        <v>63639000</v>
      </c>
      <c r="AU21526">
        <v>378310000</v>
      </c>
      <c r="AV21526">
        <v>124654000</v>
      </c>
      <c r="AW21526">
        <v>148804000</v>
      </c>
    </row>
    <row r="21527" spans="1:59">
      <c r="A21527" s="1" t="s">
        <v>691</v>
      </c>
      <c r="B21527" s="1" t="s">
        <v>692</v>
      </c>
      <c r="C21527" s="1" t="s">
        <v>313</v>
      </c>
      <c r="D21527" s="1" t="s">
        <v>314</v>
      </c>
      <c r="E21527">
        <v>78111000</v>
      </c>
      <c r="F21527">
        <v>70267000</v>
      </c>
      <c r="G21527">
        <v>72363000</v>
      </c>
      <c r="H21527">
        <v>58797000</v>
      </c>
      <c r="I21527">
        <v>72785000</v>
      </c>
      <c r="J21527">
        <v>78335000</v>
      </c>
      <c r="K21527">
        <v>84852000</v>
      </c>
      <c r="L21527">
        <v>118415000</v>
      </c>
      <c r="M21527">
        <v>146825000</v>
      </c>
      <c r="N21527">
        <v>170978000</v>
      </c>
      <c r="O21527">
        <v>220795000</v>
      </c>
      <c r="P21527">
        <v>296977000</v>
      </c>
      <c r="Q21527">
        <v>335685000</v>
      </c>
      <c r="R21527">
        <v>392028000</v>
      </c>
      <c r="S21527">
        <v>446195000</v>
      </c>
      <c r="T21527">
        <v>556014000</v>
      </c>
      <c r="U21527">
        <v>776288000</v>
      </c>
      <c r="V21527">
        <v>1001245000</v>
      </c>
      <c r="W21527">
        <v>1081584000</v>
      </c>
      <c r="X21527">
        <v>754925000</v>
      </c>
      <c r="Y21527">
        <v>821778000</v>
      </c>
      <c r="Z21527">
        <v>735958000</v>
      </c>
      <c r="AA21527">
        <v>762175000</v>
      </c>
      <c r="AB21527">
        <v>759509000</v>
      </c>
      <c r="AC21527">
        <v>643932000</v>
      </c>
      <c r="AD21527">
        <v>709999000</v>
      </c>
      <c r="AE21527">
        <v>757125000</v>
      </c>
      <c r="AF21527">
        <v>849449000</v>
      </c>
      <c r="AG21527">
        <v>1104054000</v>
      </c>
      <c r="AH21527">
        <v>1054542000</v>
      </c>
      <c r="AI21527">
        <v>984687000</v>
      </c>
      <c r="AJ21527">
        <v>946054000</v>
      </c>
      <c r="AK21527">
        <v>988802000</v>
      </c>
      <c r="AL21527">
        <v>1061832000</v>
      </c>
      <c r="AM21527">
        <v>661411000</v>
      </c>
      <c r="AN21527">
        <v>665742000</v>
      </c>
      <c r="AO21527">
        <v>633633000</v>
      </c>
      <c r="AP21527">
        <v>588280000</v>
      </c>
      <c r="AQ21527">
        <v>691699000</v>
      </c>
      <c r="AR21527">
        <v>760795000</v>
      </c>
      <c r="AS21527">
        <v>804399000</v>
      </c>
      <c r="AT21527">
        <v>761669000</v>
      </c>
      <c r="AU21527">
        <v>1113237000</v>
      </c>
      <c r="AV21527">
        <v>1217286000</v>
      </c>
      <c r="AW21527">
        <v>1261888000</v>
      </c>
    </row>
    <row r="21528" spans="1:59">
      <c r="A21528" s="1" t="s">
        <v>691</v>
      </c>
      <c r="B21528" s="1" t="s">
        <v>692</v>
      </c>
      <c r="C21528" s="1" t="s">
        <v>315</v>
      </c>
      <c r="D21528" s="1" t="s">
        <v>316</v>
      </c>
      <c r="E21528">
        <v>1452000</v>
      </c>
      <c r="F21528">
        <v>1203000</v>
      </c>
      <c r="G21528">
        <v>1753000</v>
      </c>
      <c r="H21528">
        <v>1511000</v>
      </c>
      <c r="I21528">
        <v>1585000</v>
      </c>
      <c r="J21528">
        <v>1903000</v>
      </c>
      <c r="K21528">
        <v>1865000</v>
      </c>
      <c r="L21528">
        <v>2427000</v>
      </c>
      <c r="M21528">
        <v>3205000</v>
      </c>
      <c r="N21528">
        <v>4189000</v>
      </c>
      <c r="O21528">
        <v>5911000</v>
      </c>
      <c r="P21528">
        <v>2253000</v>
      </c>
      <c r="Q21528">
        <v>1105000</v>
      </c>
      <c r="R21528">
        <v>2066000</v>
      </c>
      <c r="S21528">
        <v>3025000</v>
      </c>
      <c r="T21528">
        <v>964000</v>
      </c>
      <c r="U21528">
        <v>13123000</v>
      </c>
      <c r="V21528">
        <v>16641000</v>
      </c>
      <c r="W21528">
        <v>22196000</v>
      </c>
      <c r="X21528">
        <v>63139000</v>
      </c>
      <c r="Y21528">
        <v>20077000</v>
      </c>
      <c r="Z21528">
        <v>19154000</v>
      </c>
      <c r="AA21528">
        <v>11665000</v>
      </c>
      <c r="AB21528">
        <v>710000</v>
      </c>
      <c r="AC21528">
        <v>6807000</v>
      </c>
      <c r="AD21528">
        <v>7596000</v>
      </c>
      <c r="AE21528">
        <v>62628000</v>
      </c>
      <c r="AF21528">
        <v>15622000</v>
      </c>
      <c r="AG21528">
        <v>19854000</v>
      </c>
      <c r="AH21528">
        <v>16985000</v>
      </c>
      <c r="AI21528">
        <v>23633000</v>
      </c>
      <c r="AJ21528">
        <v>20012000</v>
      </c>
      <c r="AK21528">
        <v>24118000</v>
      </c>
      <c r="AL21528">
        <v>26061000</v>
      </c>
      <c r="AM21528">
        <v>24201000</v>
      </c>
      <c r="AN21528">
        <v>12746000</v>
      </c>
      <c r="AO21528">
        <v>9825000</v>
      </c>
      <c r="AP21528">
        <v>8687000</v>
      </c>
      <c r="AQ21528">
        <v>11867000</v>
      </c>
      <c r="AR21528">
        <v>13222000</v>
      </c>
      <c r="AS21528">
        <v>13040000</v>
      </c>
      <c r="AT21528">
        <v>17517000</v>
      </c>
      <c r="AU21528">
        <v>18165000</v>
      </c>
      <c r="AV21528">
        <v>30135000</v>
      </c>
      <c r="AW21528">
        <v>30798000</v>
      </c>
    </row>
    <row r="21529" spans="1:59">
      <c r="A21529" s="1" t="s">
        <v>691</v>
      </c>
      <c r="B21529" s="1" t="s">
        <v>692</v>
      </c>
      <c r="C21529" s="1" t="s">
        <v>317</v>
      </c>
      <c r="D21529" s="1" t="s">
        <v>318</v>
      </c>
      <c r="E21529">
        <v>2247000</v>
      </c>
      <c r="F21529">
        <v>11928000</v>
      </c>
      <c r="G21529">
        <v>1001000</v>
      </c>
      <c r="H21529">
        <v>4677000</v>
      </c>
      <c r="I21529">
        <v>10736000</v>
      </c>
      <c r="J21529">
        <v>9804000</v>
      </c>
      <c r="K21529">
        <v>7361000</v>
      </c>
      <c r="L21529">
        <v>26630000</v>
      </c>
      <c r="M21529">
        <v>12847000</v>
      </c>
      <c r="N21529">
        <v>18369000</v>
      </c>
      <c r="O21529">
        <v>42919000</v>
      </c>
      <c r="P21529">
        <v>96542000</v>
      </c>
      <c r="Q21529">
        <v>66521000</v>
      </c>
      <c r="R21529">
        <v>96411000</v>
      </c>
      <c r="S21529">
        <v>94249000</v>
      </c>
      <c r="T21529">
        <v>69840000</v>
      </c>
      <c r="U21529">
        <v>143461000</v>
      </c>
      <c r="V21529">
        <v>109481000</v>
      </c>
      <c r="W21529">
        <v>134207000</v>
      </c>
      <c r="X21529">
        <v>263435000</v>
      </c>
      <c r="Y21529">
        <v>47512000</v>
      </c>
      <c r="Z21529">
        <v>33012000</v>
      </c>
      <c r="AA21529">
        <v>50102000</v>
      </c>
      <c r="AB21529">
        <v>7654000</v>
      </c>
      <c r="AC21529">
        <v>6024000</v>
      </c>
      <c r="AD21529">
        <v>13507000</v>
      </c>
      <c r="AE21529">
        <v>63620000</v>
      </c>
      <c r="AF21529">
        <v>73553000</v>
      </c>
      <c r="AG21529">
        <v>10532000</v>
      </c>
      <c r="AH21529">
        <v>-26848000</v>
      </c>
      <c r="AI21529">
        <v>-26783000</v>
      </c>
      <c r="AJ21529">
        <v>-34256000</v>
      </c>
      <c r="AK21529">
        <v>-31422000</v>
      </c>
      <c r="AL21529">
        <v>-24439000</v>
      </c>
      <c r="AM21529">
        <v>1904000</v>
      </c>
      <c r="AN21529">
        <v>20805000</v>
      </c>
      <c r="AO21529">
        <v>-8559000</v>
      </c>
      <c r="AP21529">
        <v>51177000</v>
      </c>
      <c r="AQ21529">
        <v>116906000</v>
      </c>
      <c r="AR21529">
        <v>74099000</v>
      </c>
      <c r="AS21529">
        <v>68274000</v>
      </c>
      <c r="AT21529">
        <v>40271000</v>
      </c>
      <c r="AU21529">
        <v>343366000</v>
      </c>
      <c r="AV21529">
        <v>80459000</v>
      </c>
      <c r="AW21529">
        <v>95616000</v>
      </c>
    </row>
    <row r="21530" spans="1:59">
      <c r="A21530" s="1" t="s">
        <v>691</v>
      </c>
      <c r="B21530" s="1" t="s">
        <v>692</v>
      </c>
      <c r="C21530" s="1" t="s">
        <v>319</v>
      </c>
      <c r="D21530" s="1" t="s">
        <v>320</v>
      </c>
      <c r="E21530">
        <v>795000</v>
      </c>
      <c r="F21530">
        <v>10725000</v>
      </c>
      <c r="G21530">
        <v>-752000</v>
      </c>
      <c r="H21530">
        <v>3166000</v>
      </c>
      <c r="I21530">
        <v>9151000</v>
      </c>
      <c r="J21530">
        <v>7901000</v>
      </c>
      <c r="K21530">
        <v>5496000</v>
      </c>
      <c r="L21530">
        <v>24203000</v>
      </c>
      <c r="M21530">
        <v>9642000</v>
      </c>
      <c r="N21530">
        <v>14180000</v>
      </c>
      <c r="O21530">
        <v>37008000</v>
      </c>
      <c r="P21530">
        <v>94289000</v>
      </c>
      <c r="Q21530">
        <v>65416000</v>
      </c>
      <c r="R21530">
        <v>94345000</v>
      </c>
      <c r="S21530">
        <v>91224000</v>
      </c>
      <c r="T21530">
        <v>68876000</v>
      </c>
      <c r="U21530">
        <v>130338000</v>
      </c>
      <c r="V21530">
        <v>92840000</v>
      </c>
      <c r="W21530">
        <v>112011000</v>
      </c>
      <c r="X21530">
        <v>200296000</v>
      </c>
      <c r="Y21530">
        <v>27435000</v>
      </c>
      <c r="Z21530">
        <v>13858000</v>
      </c>
      <c r="AA21530">
        <v>38437000</v>
      </c>
      <c r="AB21530">
        <v>6944000</v>
      </c>
      <c r="AC21530">
        <v>-783000</v>
      </c>
      <c r="AD21530">
        <v>5911000</v>
      </c>
      <c r="AE21530">
        <v>992000</v>
      </c>
      <c r="AF21530">
        <v>57931000</v>
      </c>
      <c r="AG21530">
        <v>-9322000</v>
      </c>
      <c r="AH21530">
        <v>-43833000</v>
      </c>
      <c r="AI21530">
        <v>-50416000</v>
      </c>
      <c r="AJ21530">
        <v>-54268000</v>
      </c>
      <c r="AK21530">
        <v>-55540000</v>
      </c>
      <c r="AL21530">
        <v>-50500000</v>
      </c>
      <c r="AM21530">
        <v>-22297000</v>
      </c>
      <c r="AN21530">
        <v>8059000</v>
      </c>
      <c r="AO21530">
        <v>-18384000</v>
      </c>
      <c r="AP21530">
        <v>42490000</v>
      </c>
      <c r="AQ21530">
        <v>105039000</v>
      </c>
      <c r="AR21530">
        <v>60877000</v>
      </c>
      <c r="AS21530">
        <v>55234000</v>
      </c>
      <c r="AT21530">
        <v>22754000</v>
      </c>
      <c r="AU21530">
        <v>325201000</v>
      </c>
      <c r="AV21530">
        <v>50324000</v>
      </c>
      <c r="AW21530">
        <v>64818000</v>
      </c>
    </row>
    <row r="21531" spans="1:59">
      <c r="A21531" s="1" t="s">
        <v>691</v>
      </c>
      <c r="B21531" s="1" t="s">
        <v>692</v>
      </c>
      <c r="C21531" s="1" t="s">
        <v>321</v>
      </c>
      <c r="D21531" s="1" t="s">
        <v>322</v>
      </c>
      <c r="E21531">
        <v>6119000</v>
      </c>
      <c r="F21531">
        <v>5057000</v>
      </c>
      <c r="G21531">
        <v>6079000</v>
      </c>
      <c r="H21531">
        <v>6317000</v>
      </c>
      <c r="I21531">
        <v>5963000</v>
      </c>
      <c r="J21531">
        <v>6615000</v>
      </c>
      <c r="K21531">
        <v>5992000</v>
      </c>
      <c r="L21531">
        <v>6861000</v>
      </c>
      <c r="M21531">
        <v>7809000</v>
      </c>
      <c r="N21531">
        <v>9278000</v>
      </c>
      <c r="O21531">
        <v>12740000</v>
      </c>
      <c r="P21531">
        <v>6310000</v>
      </c>
      <c r="Q21531">
        <v>1815000</v>
      </c>
      <c r="R21531">
        <v>3677000</v>
      </c>
      <c r="S21531">
        <v>6985000</v>
      </c>
      <c r="T21531">
        <v>4612000</v>
      </c>
      <c r="U21531">
        <v>23318000</v>
      </c>
      <c r="V21531">
        <v>28335000</v>
      </c>
      <c r="W21531">
        <v>31839000</v>
      </c>
      <c r="X21531">
        <v>76777000</v>
      </c>
      <c r="Y21531">
        <v>44314000</v>
      </c>
      <c r="Z21531">
        <v>30145000</v>
      </c>
      <c r="AA21531">
        <v>20426000</v>
      </c>
      <c r="AB21531">
        <v>2712000</v>
      </c>
      <c r="AC21531">
        <v>14961000</v>
      </c>
      <c r="AD21531">
        <v>21290000</v>
      </c>
      <c r="AE21531">
        <v>82505000</v>
      </c>
      <c r="AF21531">
        <v>42612000</v>
      </c>
      <c r="AG21531">
        <v>66107000</v>
      </c>
      <c r="AH21531">
        <v>52166000</v>
      </c>
      <c r="AI21531">
        <v>62300000</v>
      </c>
      <c r="AJ21531">
        <v>69708000</v>
      </c>
      <c r="AK21531">
        <v>76248000</v>
      </c>
      <c r="AL21531">
        <v>78694000</v>
      </c>
      <c r="AM21531">
        <v>70529000</v>
      </c>
      <c r="AN21531">
        <v>52990000</v>
      </c>
      <c r="AO21531">
        <v>40859000</v>
      </c>
      <c r="AP21531">
        <v>33385000</v>
      </c>
      <c r="AQ21531">
        <v>44755000</v>
      </c>
      <c r="AR21531">
        <v>47085000</v>
      </c>
      <c r="AS21531">
        <v>47518000</v>
      </c>
      <c r="AT21531">
        <v>40885000</v>
      </c>
      <c r="AU21531">
        <v>53109000</v>
      </c>
      <c r="AV21531">
        <v>74330000</v>
      </c>
      <c r="AW21531">
        <v>83986000</v>
      </c>
    </row>
    <row r="21532" spans="1:59">
      <c r="A21532" s="1" t="s">
        <v>691</v>
      </c>
      <c r="B21532" s="1" t="s">
        <v>692</v>
      </c>
      <c r="C21532" s="1" t="s">
        <v>323</v>
      </c>
      <c r="D21532" s="1" t="s">
        <v>324</v>
      </c>
      <c r="E21532">
        <v>16000</v>
      </c>
      <c r="F21532">
        <v>27000</v>
      </c>
      <c r="G21532">
        <v>17000</v>
      </c>
      <c r="H21532">
        <v>267000</v>
      </c>
      <c r="I21532">
        <v>264000</v>
      </c>
      <c r="J21532">
        <v>315000</v>
      </c>
      <c r="K21532">
        <v>301000</v>
      </c>
      <c r="L21532">
        <v>315000</v>
      </c>
      <c r="M21532">
        <v>370000</v>
      </c>
      <c r="N21532">
        <v>420000</v>
      </c>
      <c r="O21532">
        <v>457000</v>
      </c>
      <c r="P21532">
        <v>354000</v>
      </c>
      <c r="Q21532">
        <v>292000</v>
      </c>
      <c r="R21532">
        <v>315000</v>
      </c>
      <c r="S21532">
        <v>1000</v>
      </c>
      <c r="T21532">
        <v>1000</v>
      </c>
      <c r="U21532">
        <v>1210000</v>
      </c>
      <c r="V21532">
        <v>55000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>
        <v>0</v>
      </c>
      <c r="AL21532">
        <v>0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0</v>
      </c>
      <c r="AW21532">
        <v>10480000</v>
      </c>
      <c r="AX21532">
        <v>0</v>
      </c>
      <c r="AY21532">
        <v>0</v>
      </c>
      <c r="AZ21532">
        <v>0</v>
      </c>
      <c r="BA21532">
        <v>0</v>
      </c>
      <c r="BB21532">
        <v>0</v>
      </c>
      <c r="BC21532">
        <v>0</v>
      </c>
      <c r="BD21532">
        <v>430532000</v>
      </c>
      <c r="BE21532">
        <v>0</v>
      </c>
      <c r="BF21532">
        <v>0</v>
      </c>
      <c r="BG21532">
        <v>500000000</v>
      </c>
    </row>
    <row r="21533" spans="1:59">
      <c r="A21533" s="1" t="s">
        <v>691</v>
      </c>
      <c r="B21533" s="1" t="s">
        <v>692</v>
      </c>
      <c r="C21533" s="1" t="s">
        <v>325</v>
      </c>
      <c r="D21533" s="1" t="s">
        <v>326</v>
      </c>
      <c r="E21533">
        <v>0</v>
      </c>
      <c r="F21533">
        <v>0</v>
      </c>
      <c r="G21533">
        <v>594800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0</v>
      </c>
      <c r="AQ21533">
        <v>0</v>
      </c>
      <c r="AR21533">
        <v>200000000</v>
      </c>
      <c r="AS21533">
        <v>0</v>
      </c>
      <c r="AT21533">
        <v>500000000</v>
      </c>
      <c r="AU21533">
        <v>0</v>
      </c>
      <c r="AV21533">
        <v>0</v>
      </c>
      <c r="AW21533">
        <v>500000000</v>
      </c>
    </row>
    <row r="21534" spans="1:59">
      <c r="A21534" s="1" t="s">
        <v>691</v>
      </c>
      <c r="B21534" s="1" t="s">
        <v>692</v>
      </c>
      <c r="C21534" s="1" t="s">
        <v>327</v>
      </c>
      <c r="D21534" s="1" t="s">
        <v>328</v>
      </c>
      <c r="E21534">
        <v>135000</v>
      </c>
      <c r="F21534">
        <v>106000</v>
      </c>
      <c r="G21534">
        <v>5948000</v>
      </c>
      <c r="H21534">
        <v>6221000</v>
      </c>
      <c r="I21534">
        <v>6305000</v>
      </c>
      <c r="J21534">
        <v>5948000</v>
      </c>
      <c r="K21534">
        <v>5076000</v>
      </c>
      <c r="L21534">
        <v>5034000</v>
      </c>
      <c r="M21534">
        <v>5268000</v>
      </c>
      <c r="N21534">
        <v>5034000</v>
      </c>
      <c r="O21534">
        <v>4053000</v>
      </c>
      <c r="P21534">
        <v>2853000</v>
      </c>
      <c r="Q21534">
        <v>2155000</v>
      </c>
      <c r="R21534">
        <v>1393000</v>
      </c>
      <c r="S21534">
        <v>1211000</v>
      </c>
      <c r="T21534">
        <v>1536000</v>
      </c>
      <c r="U21534">
        <v>50300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>
        <v>0</v>
      </c>
      <c r="AL21534">
        <v>0</v>
      </c>
      <c r="AM21534">
        <v>0</v>
      </c>
      <c r="AN21534">
        <v>0</v>
      </c>
      <c r="AO21534">
        <v>0</v>
      </c>
      <c r="AP21534">
        <v>0</v>
      </c>
      <c r="AQ21534">
        <v>0</v>
      </c>
      <c r="AR21534">
        <v>200000000</v>
      </c>
      <c r="AS21534">
        <v>200000000</v>
      </c>
      <c r="AT21534">
        <v>500000000</v>
      </c>
      <c r="AU21534">
        <v>500000000</v>
      </c>
      <c r="AV21534">
        <v>500000000</v>
      </c>
      <c r="AW21534">
        <v>930532000</v>
      </c>
    </row>
    <row r="21535" spans="1:59">
      <c r="A21535" s="1" t="s">
        <v>691</v>
      </c>
      <c r="B21535" s="1" t="s">
        <v>692</v>
      </c>
      <c r="C21535" s="1" t="s">
        <v>329</v>
      </c>
      <c r="D21535" s="1" t="s">
        <v>330</v>
      </c>
      <c r="E21535">
        <v>8000</v>
      </c>
      <c r="F21535">
        <v>7000</v>
      </c>
      <c r="G21535">
        <v>12000</v>
      </c>
      <c r="H21535">
        <v>547000</v>
      </c>
      <c r="I21535">
        <v>488000</v>
      </c>
      <c r="J21535">
        <v>527000</v>
      </c>
      <c r="K21535">
        <v>453000</v>
      </c>
      <c r="L21535">
        <v>416000</v>
      </c>
      <c r="M21535">
        <v>425000</v>
      </c>
      <c r="N21535">
        <v>418000</v>
      </c>
      <c r="O21535">
        <v>390000</v>
      </c>
      <c r="P21535">
        <v>1000</v>
      </c>
      <c r="Q21535">
        <v>185000</v>
      </c>
      <c r="R21535">
        <v>148000</v>
      </c>
      <c r="S21535">
        <v>0</v>
      </c>
      <c r="T21535">
        <v>0</v>
      </c>
      <c r="U21535">
        <v>431000</v>
      </c>
      <c r="V21535">
        <v>4400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0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>
        <v>17569000</v>
      </c>
      <c r="AT21535">
        <v>50684000</v>
      </c>
      <c r="AU21535">
        <v>36677000</v>
      </c>
      <c r="AV21535">
        <v>45714000</v>
      </c>
      <c r="AW21535">
        <v>45900000</v>
      </c>
      <c r="AX21535">
        <v>41640000</v>
      </c>
      <c r="AY21535">
        <v>41640000</v>
      </c>
      <c r="AZ21535">
        <v>41640000</v>
      </c>
      <c r="BA21535">
        <v>41640000</v>
      </c>
      <c r="BB21535">
        <v>41640000</v>
      </c>
      <c r="BC21535">
        <v>41640000</v>
      </c>
      <c r="BD21535">
        <v>20976000</v>
      </c>
      <c r="BE21535">
        <v>312000</v>
      </c>
      <c r="BF21535">
        <v>312000</v>
      </c>
      <c r="BG21535">
        <v>312000</v>
      </c>
    </row>
    <row r="21536" spans="1:59">
      <c r="A21536" s="1" t="s">
        <v>691</v>
      </c>
      <c r="B21536" s="1" t="s">
        <v>692</v>
      </c>
      <c r="C21536" s="1" t="s">
        <v>331</v>
      </c>
      <c r="D21536" s="1" t="s">
        <v>332</v>
      </c>
      <c r="E21536">
        <v>-16000</v>
      </c>
      <c r="F21536">
        <v>-27000</v>
      </c>
      <c r="G21536">
        <v>5931000</v>
      </c>
      <c r="H21536">
        <v>-267000</v>
      </c>
      <c r="I21536">
        <v>-264000</v>
      </c>
      <c r="J21536">
        <v>-315000</v>
      </c>
      <c r="K21536">
        <v>-301000</v>
      </c>
      <c r="L21536">
        <v>-315000</v>
      </c>
      <c r="M21536">
        <v>-370000</v>
      </c>
      <c r="N21536">
        <v>-420000</v>
      </c>
      <c r="O21536">
        <v>-457000</v>
      </c>
      <c r="P21536">
        <v>-354000</v>
      </c>
      <c r="Q21536">
        <v>-292000</v>
      </c>
      <c r="R21536">
        <v>-315000</v>
      </c>
      <c r="S21536">
        <v>-1000</v>
      </c>
      <c r="T21536">
        <v>-1000</v>
      </c>
      <c r="U21536">
        <v>-1210000</v>
      </c>
      <c r="V21536">
        <v>-55000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0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200000000</v>
      </c>
      <c r="AS21536">
        <v>0</v>
      </c>
      <c r="AT21536">
        <v>500000000</v>
      </c>
      <c r="AU21536">
        <v>0</v>
      </c>
      <c r="AV21536">
        <v>0</v>
      </c>
      <c r="AW21536">
        <v>489520000</v>
      </c>
    </row>
    <row r="21537" spans="1:59">
      <c r="A21537" s="1" t="s">
        <v>691</v>
      </c>
      <c r="B21537" s="1" t="s">
        <v>692</v>
      </c>
      <c r="C21537" s="1" t="s">
        <v>333</v>
      </c>
      <c r="D21537" s="1" t="s">
        <v>334</v>
      </c>
      <c r="E21537">
        <v>-24000</v>
      </c>
      <c r="F21537">
        <v>-34000</v>
      </c>
      <c r="G21537">
        <v>5919000</v>
      </c>
      <c r="H21537">
        <v>-814000</v>
      </c>
      <c r="I21537">
        <v>-752000</v>
      </c>
      <c r="J21537">
        <v>-842000</v>
      </c>
      <c r="K21537">
        <v>-754000</v>
      </c>
      <c r="L21537">
        <v>-731000</v>
      </c>
      <c r="M21537">
        <v>-795000</v>
      </c>
      <c r="N21537">
        <v>-838000</v>
      </c>
      <c r="O21537">
        <v>-847000</v>
      </c>
      <c r="P21537">
        <v>-355000</v>
      </c>
      <c r="Q21537">
        <v>-477000</v>
      </c>
      <c r="R21537">
        <v>-463000</v>
      </c>
      <c r="S21537">
        <v>-1000</v>
      </c>
      <c r="T21537">
        <v>-1000</v>
      </c>
      <c r="U21537">
        <v>-1641000</v>
      </c>
      <c r="V21537">
        <v>-59400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200000000</v>
      </c>
      <c r="AS21537">
        <v>-17569000</v>
      </c>
      <c r="AT21537">
        <v>449316000</v>
      </c>
      <c r="AU21537">
        <v>-36677000</v>
      </c>
      <c r="AV21537">
        <v>-45714000</v>
      </c>
      <c r="AW21537">
        <v>443620000</v>
      </c>
    </row>
    <row r="21538" spans="1:59">
      <c r="A21538" s="1" t="s">
        <v>691</v>
      </c>
      <c r="B21538" s="1" t="s">
        <v>692</v>
      </c>
      <c r="C21538" s="1" t="s">
        <v>335</v>
      </c>
      <c r="D21538" s="1" t="s">
        <v>336</v>
      </c>
      <c r="E21538">
        <v>24000</v>
      </c>
      <c r="F21538">
        <v>34000</v>
      </c>
      <c r="G21538">
        <v>29000</v>
      </c>
      <c r="H21538">
        <v>814000</v>
      </c>
      <c r="I21538">
        <v>752000</v>
      </c>
      <c r="J21538">
        <v>842000</v>
      </c>
      <c r="K21538">
        <v>754000</v>
      </c>
      <c r="L21538">
        <v>731000</v>
      </c>
      <c r="M21538">
        <v>795000</v>
      </c>
      <c r="N21538">
        <v>838000</v>
      </c>
      <c r="O21538">
        <v>847000</v>
      </c>
      <c r="P21538">
        <v>355000</v>
      </c>
      <c r="Q21538">
        <v>477000</v>
      </c>
      <c r="R21538">
        <v>463000</v>
      </c>
      <c r="S21538">
        <v>1000</v>
      </c>
      <c r="T21538">
        <v>1000</v>
      </c>
      <c r="U21538">
        <v>1641000</v>
      </c>
      <c r="V21538">
        <v>59400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>
        <v>17569000</v>
      </c>
      <c r="AT21538">
        <v>50684000</v>
      </c>
      <c r="AU21538">
        <v>36677000</v>
      </c>
      <c r="AV21538">
        <v>45714000</v>
      </c>
      <c r="AW21538">
        <v>56380000</v>
      </c>
    </row>
    <row r="21539" spans="1:59">
      <c r="A21539" s="1" t="s">
        <v>691</v>
      </c>
      <c r="B21539" s="1" t="s">
        <v>692</v>
      </c>
      <c r="C21539" s="1" t="s">
        <v>337</v>
      </c>
      <c r="D21539" s="1" t="s">
        <v>338</v>
      </c>
      <c r="E21539">
        <v>0</v>
      </c>
      <c r="F21539">
        <v>0</v>
      </c>
      <c r="G21539">
        <v>0</v>
      </c>
      <c r="H21539">
        <v>0</v>
      </c>
      <c r="I21539">
        <v>971000</v>
      </c>
      <c r="J21539">
        <v>2590000</v>
      </c>
      <c r="K21539">
        <v>4877000</v>
      </c>
      <c r="L21539">
        <v>10200000</v>
      </c>
      <c r="M21539">
        <v>24444000</v>
      </c>
      <c r="N21539">
        <v>30067000</v>
      </c>
      <c r="O21539">
        <v>58393000</v>
      </c>
      <c r="P21539">
        <v>28092000</v>
      </c>
      <c r="Q21539">
        <v>5396000</v>
      </c>
      <c r="R21539">
        <v>2441000</v>
      </c>
      <c r="S21539">
        <v>10224000</v>
      </c>
      <c r="T21539">
        <v>8755000</v>
      </c>
      <c r="U21539">
        <v>19012000</v>
      </c>
      <c r="V21539">
        <v>30938000</v>
      </c>
      <c r="W21539">
        <v>37461000</v>
      </c>
      <c r="X21539">
        <v>34119000</v>
      </c>
      <c r="Y21539">
        <v>7878000</v>
      </c>
      <c r="Z21539">
        <v>14363000</v>
      </c>
      <c r="AA21539">
        <v>11960000</v>
      </c>
      <c r="AB21539">
        <v>4512000</v>
      </c>
      <c r="AC21539">
        <v>3089000</v>
      </c>
      <c r="AD21539">
        <v>12444000</v>
      </c>
      <c r="AE21539">
        <v>5620000</v>
      </c>
      <c r="AF21539">
        <v>224000</v>
      </c>
      <c r="AG21539">
        <v>0</v>
      </c>
      <c r="AH21539">
        <v>0</v>
      </c>
      <c r="AI21539">
        <v>4000</v>
      </c>
      <c r="AJ21539">
        <v>6000</v>
      </c>
      <c r="AK21539">
        <v>7000</v>
      </c>
      <c r="AL21539">
        <v>2374000</v>
      </c>
      <c r="AM21539">
        <v>1743000</v>
      </c>
      <c r="AN21539">
        <v>2487000</v>
      </c>
      <c r="AO21539">
        <v>2542000</v>
      </c>
      <c r="AP21539">
        <v>4462000</v>
      </c>
      <c r="AQ21539">
        <v>2714000</v>
      </c>
      <c r="AR21539">
        <v>2651000</v>
      </c>
      <c r="AS21539">
        <v>1794000</v>
      </c>
      <c r="AT21539">
        <v>0</v>
      </c>
      <c r="AU21539">
        <v>0</v>
      </c>
      <c r="AV21539">
        <v>0</v>
      </c>
      <c r="AW21539">
        <v>0</v>
      </c>
      <c r="AX21539">
        <v>0</v>
      </c>
      <c r="AY21539">
        <v>0</v>
      </c>
      <c r="AZ21539">
        <v>0</v>
      </c>
      <c r="BA21539">
        <v>226000</v>
      </c>
      <c r="BB21539">
        <v>226000</v>
      </c>
      <c r="BC21539">
        <v>226000</v>
      </c>
      <c r="BD21539">
        <v>226000</v>
      </c>
      <c r="BE21539">
        <v>798000</v>
      </c>
      <c r="BF21539">
        <v>1014000</v>
      </c>
      <c r="BG21539">
        <v>1438000</v>
      </c>
    </row>
    <row r="21540" spans="1:59">
      <c r="A21540" s="1" t="s">
        <v>691</v>
      </c>
      <c r="B21540" s="1" t="s">
        <v>692</v>
      </c>
      <c r="C21540" s="1" t="s">
        <v>339</v>
      </c>
      <c r="D21540" s="1" t="s">
        <v>340</v>
      </c>
      <c r="E21540">
        <v>0</v>
      </c>
      <c r="F21540">
        <v>0</v>
      </c>
      <c r="G21540">
        <v>0</v>
      </c>
      <c r="H21540">
        <v>35900000</v>
      </c>
      <c r="I21540">
        <v>10603000</v>
      </c>
      <c r="J21540">
        <v>8000000</v>
      </c>
      <c r="K21540">
        <v>13695000</v>
      </c>
      <c r="L21540">
        <v>41273000</v>
      </c>
      <c r="M21540">
        <v>60702000</v>
      </c>
      <c r="N21540">
        <v>49323000</v>
      </c>
      <c r="O21540">
        <v>23096000</v>
      </c>
      <c r="P21540">
        <v>14825000</v>
      </c>
      <c r="Q21540">
        <v>4294000</v>
      </c>
      <c r="R21540">
        <v>18701000</v>
      </c>
      <c r="S21540">
        <v>0</v>
      </c>
      <c r="T21540">
        <v>1707000</v>
      </c>
      <c r="U21540">
        <v>47303000</v>
      </c>
      <c r="V21540">
        <v>18626000</v>
      </c>
      <c r="W21540">
        <v>1702000</v>
      </c>
      <c r="X21540">
        <v>0</v>
      </c>
      <c r="Y21540">
        <v>0</v>
      </c>
      <c r="Z21540">
        <v>17800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54000</v>
      </c>
      <c r="AG21540">
        <v>0</v>
      </c>
      <c r="AH21540">
        <v>0</v>
      </c>
      <c r="AI21540">
        <v>4793000</v>
      </c>
      <c r="AJ21540">
        <v>6980000</v>
      </c>
      <c r="AK21540">
        <v>805000</v>
      </c>
      <c r="AL21540">
        <v>2391000</v>
      </c>
      <c r="AM21540">
        <v>0</v>
      </c>
      <c r="AN21540">
        <v>0</v>
      </c>
      <c r="AO21540">
        <v>4113000</v>
      </c>
      <c r="AP21540">
        <v>0</v>
      </c>
      <c r="AQ21540">
        <v>0</v>
      </c>
      <c r="AR21540">
        <v>0</v>
      </c>
      <c r="AS21540">
        <v>12000</v>
      </c>
      <c r="AT21540">
        <v>0</v>
      </c>
      <c r="AU21540">
        <v>1963000</v>
      </c>
      <c r="AV21540">
        <v>0</v>
      </c>
      <c r="AW21540">
        <v>10456000</v>
      </c>
      <c r="AX21540">
        <v>7228000</v>
      </c>
      <c r="AY21540">
        <v>2955000</v>
      </c>
      <c r="AZ21540">
        <v>1142000</v>
      </c>
      <c r="BA21540">
        <v>0</v>
      </c>
      <c r="BB21540">
        <v>0</v>
      </c>
      <c r="BC21540">
        <v>0</v>
      </c>
      <c r="BD21540">
        <v>0</v>
      </c>
      <c r="BE21540">
        <v>0</v>
      </c>
      <c r="BF21540">
        <v>0</v>
      </c>
      <c r="BG21540">
        <v>0</v>
      </c>
    </row>
    <row r="21541" spans="1:59">
      <c r="A21541" s="1" t="s">
        <v>691</v>
      </c>
      <c r="B21541" s="1" t="s">
        <v>692</v>
      </c>
      <c r="C21541" s="1" t="s">
        <v>341</v>
      </c>
      <c r="D21541" s="1" t="s">
        <v>342</v>
      </c>
      <c r="E21541">
        <v>0</v>
      </c>
      <c r="F21541">
        <v>0</v>
      </c>
      <c r="G21541">
        <v>0</v>
      </c>
      <c r="H21541">
        <v>35900000</v>
      </c>
      <c r="I21541">
        <v>45568000</v>
      </c>
      <c r="J21541">
        <v>50938000</v>
      </c>
      <c r="K21541">
        <v>59714000</v>
      </c>
      <c r="L21541">
        <v>90934000</v>
      </c>
      <c r="M21541">
        <v>127581000</v>
      </c>
      <c r="N21541">
        <v>147015000</v>
      </c>
      <c r="O21541">
        <v>128876000</v>
      </c>
      <c r="P21541">
        <v>115188000</v>
      </c>
      <c r="Q21541">
        <v>115818000</v>
      </c>
      <c r="R21541">
        <v>129316000</v>
      </c>
      <c r="S21541">
        <v>144122000</v>
      </c>
      <c r="T21541">
        <v>136669000</v>
      </c>
      <c r="U21541">
        <v>172649000</v>
      </c>
      <c r="V21541">
        <v>174821000</v>
      </c>
      <c r="W21541">
        <v>128897000</v>
      </c>
      <c r="X21541">
        <v>117923000</v>
      </c>
      <c r="Y21541">
        <v>113471000</v>
      </c>
      <c r="Z21541">
        <v>97380000</v>
      </c>
      <c r="AA21541">
        <v>82575000</v>
      </c>
      <c r="AB21541">
        <v>75444000</v>
      </c>
      <c r="AC21541">
        <v>75667000</v>
      </c>
      <c r="AD21541">
        <v>66498000</v>
      </c>
      <c r="AE21541">
        <v>249000</v>
      </c>
      <c r="AF21541">
        <v>53000</v>
      </c>
      <c r="AG21541">
        <v>56000</v>
      </c>
      <c r="AH21541">
        <v>48000</v>
      </c>
      <c r="AI21541">
        <v>4834000</v>
      </c>
      <c r="AJ21541">
        <v>11759000</v>
      </c>
      <c r="AK21541">
        <v>13102000</v>
      </c>
      <c r="AL21541">
        <v>13823000</v>
      </c>
      <c r="AM21541">
        <v>12285000</v>
      </c>
      <c r="AN21541">
        <v>9388000</v>
      </c>
      <c r="AO21541">
        <v>11336000</v>
      </c>
      <c r="AP21541">
        <v>7325000</v>
      </c>
      <c r="AQ21541">
        <v>4483000</v>
      </c>
      <c r="AR21541">
        <v>1871000</v>
      </c>
      <c r="AS21541">
        <v>0</v>
      </c>
      <c r="AT21541">
        <v>0</v>
      </c>
      <c r="AU21541">
        <v>2032000</v>
      </c>
      <c r="AV21541">
        <v>2124000</v>
      </c>
      <c r="AW21541">
        <v>11493000</v>
      </c>
    </row>
    <row r="21542" spans="1:59">
      <c r="A21542" s="1" t="s">
        <v>691</v>
      </c>
      <c r="B21542" s="1" t="s">
        <v>692</v>
      </c>
      <c r="C21542" s="1" t="s">
        <v>343</v>
      </c>
      <c r="D21542" s="1" t="s">
        <v>344</v>
      </c>
      <c r="E21542">
        <v>0</v>
      </c>
      <c r="F21542">
        <v>0</v>
      </c>
      <c r="G21542">
        <v>0</v>
      </c>
      <c r="H21542">
        <v>315000</v>
      </c>
      <c r="I21542">
        <v>4356000</v>
      </c>
      <c r="J21542">
        <v>7535000</v>
      </c>
      <c r="K21542">
        <v>4921000</v>
      </c>
      <c r="L21542">
        <v>5628000</v>
      </c>
      <c r="M21542">
        <v>9440000</v>
      </c>
      <c r="N21542">
        <v>18398000</v>
      </c>
      <c r="O21542">
        <v>22685000</v>
      </c>
      <c r="P21542">
        <v>19872000</v>
      </c>
      <c r="Q21542">
        <v>10685000</v>
      </c>
      <c r="R21542">
        <v>4955000</v>
      </c>
      <c r="S21542">
        <v>13999000</v>
      </c>
      <c r="T21542">
        <v>14914000</v>
      </c>
      <c r="U21542">
        <v>9268000</v>
      </c>
      <c r="V21542">
        <v>13923000</v>
      </c>
      <c r="W21542">
        <v>14841000</v>
      </c>
      <c r="X21542">
        <v>14693000</v>
      </c>
      <c r="Y21542">
        <v>7291000</v>
      </c>
      <c r="Z21542">
        <v>10248000</v>
      </c>
      <c r="AA21542">
        <v>2620000</v>
      </c>
      <c r="AB21542">
        <v>310000</v>
      </c>
      <c r="AC21542">
        <v>343000</v>
      </c>
      <c r="AD21542">
        <v>2085000</v>
      </c>
      <c r="AE21542">
        <v>115000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884000</v>
      </c>
      <c r="AM21542">
        <v>132000</v>
      </c>
      <c r="AN21542">
        <v>818000</v>
      </c>
      <c r="AO21542">
        <v>835000</v>
      </c>
      <c r="AP21542">
        <v>668000</v>
      </c>
      <c r="AQ21542">
        <v>489000</v>
      </c>
      <c r="AR21542">
        <v>244000</v>
      </c>
      <c r="AS21542">
        <v>92000</v>
      </c>
      <c r="AT21542">
        <v>0</v>
      </c>
      <c r="AU21542">
        <v>0</v>
      </c>
      <c r="AV21542">
        <v>0</v>
      </c>
      <c r="AW21542">
        <v>193000</v>
      </c>
      <c r="AX21542">
        <v>148000</v>
      </c>
      <c r="AY21542">
        <v>165000</v>
      </c>
      <c r="AZ21542">
        <v>166000</v>
      </c>
      <c r="BA21542">
        <v>165000</v>
      </c>
      <c r="BB21542">
        <v>160000</v>
      </c>
      <c r="BC21542">
        <v>153000</v>
      </c>
      <c r="BD21542">
        <v>149000</v>
      </c>
      <c r="BE21542">
        <v>146000</v>
      </c>
      <c r="BF21542">
        <v>139000</v>
      </c>
      <c r="BG21542">
        <v>127000</v>
      </c>
    </row>
    <row r="21543" spans="1:59">
      <c r="A21543" s="1" t="s">
        <v>691</v>
      </c>
      <c r="B21543" s="1" t="s">
        <v>692</v>
      </c>
      <c r="C21543" s="1" t="s">
        <v>345</v>
      </c>
      <c r="D21543" s="1" t="s">
        <v>346</v>
      </c>
      <c r="E21543">
        <v>0</v>
      </c>
      <c r="F21543">
        <v>0</v>
      </c>
      <c r="G21543">
        <v>0</v>
      </c>
      <c r="H21543">
        <v>35900000</v>
      </c>
      <c r="I21543">
        <v>9632000</v>
      </c>
      <c r="J21543">
        <v>5410000</v>
      </c>
      <c r="K21543">
        <v>8818000</v>
      </c>
      <c r="L21543">
        <v>31073000</v>
      </c>
      <c r="M21543">
        <v>36258000</v>
      </c>
      <c r="N21543">
        <v>19256000</v>
      </c>
      <c r="O21543">
        <v>-35297000</v>
      </c>
      <c r="P21543">
        <v>-13267000</v>
      </c>
      <c r="Q21543">
        <v>-1102000</v>
      </c>
      <c r="R21543">
        <v>16260000</v>
      </c>
      <c r="S21543">
        <v>-10224000</v>
      </c>
      <c r="T21543">
        <v>-7048000</v>
      </c>
      <c r="U21543">
        <v>28291000</v>
      </c>
      <c r="V21543">
        <v>-12312000</v>
      </c>
      <c r="W21543">
        <v>-35759000</v>
      </c>
      <c r="X21543">
        <v>-34119000</v>
      </c>
      <c r="Y21543">
        <v>-7878000</v>
      </c>
      <c r="Z21543">
        <v>-14185000</v>
      </c>
      <c r="AA21543">
        <v>-11960000</v>
      </c>
      <c r="AB21543">
        <v>-4512000</v>
      </c>
      <c r="AC21543">
        <v>-3089000</v>
      </c>
      <c r="AD21543">
        <v>-12444000</v>
      </c>
      <c r="AE21543">
        <v>-5620000</v>
      </c>
      <c r="AF21543">
        <v>-170000</v>
      </c>
      <c r="AG21543">
        <v>0</v>
      </c>
      <c r="AH21543">
        <v>0</v>
      </c>
      <c r="AI21543">
        <v>4789000</v>
      </c>
      <c r="AJ21543">
        <v>6974000</v>
      </c>
      <c r="AK21543">
        <v>798000</v>
      </c>
      <c r="AL21543">
        <v>17000</v>
      </c>
      <c r="AM21543">
        <v>-1743000</v>
      </c>
      <c r="AN21543">
        <v>-2487000</v>
      </c>
      <c r="AO21543">
        <v>1571000</v>
      </c>
      <c r="AP21543">
        <v>-4462000</v>
      </c>
      <c r="AQ21543">
        <v>-2714000</v>
      </c>
      <c r="AR21543">
        <v>-2651000</v>
      </c>
      <c r="AS21543">
        <v>-1782000</v>
      </c>
      <c r="AT21543">
        <v>0</v>
      </c>
      <c r="AU21543">
        <v>1963000</v>
      </c>
      <c r="AV21543">
        <v>0</v>
      </c>
      <c r="AW21543">
        <v>10456000</v>
      </c>
    </row>
    <row r="21544" spans="1:59">
      <c r="A21544" s="1" t="s">
        <v>691</v>
      </c>
      <c r="B21544" s="1" t="s">
        <v>692</v>
      </c>
      <c r="C21544" s="1" t="s">
        <v>347</v>
      </c>
      <c r="D21544" s="1" t="s">
        <v>348</v>
      </c>
      <c r="E21544">
        <v>0</v>
      </c>
      <c r="F21544">
        <v>0</v>
      </c>
      <c r="G21544">
        <v>0</v>
      </c>
      <c r="H21544">
        <v>35585000</v>
      </c>
      <c r="I21544">
        <v>5276000</v>
      </c>
      <c r="J21544">
        <v>-2125000</v>
      </c>
      <c r="K21544">
        <v>3897000</v>
      </c>
      <c r="L21544">
        <v>25445000</v>
      </c>
      <c r="M21544">
        <v>26818000</v>
      </c>
      <c r="N21544">
        <v>858000</v>
      </c>
      <c r="O21544">
        <v>-57982000</v>
      </c>
      <c r="P21544">
        <v>-33139000</v>
      </c>
      <c r="Q21544">
        <v>-11787000</v>
      </c>
      <c r="R21544">
        <v>11305000</v>
      </c>
      <c r="S21544">
        <v>-24223000</v>
      </c>
      <c r="T21544">
        <v>-21962000</v>
      </c>
      <c r="U21544">
        <v>19023000</v>
      </c>
      <c r="V21544">
        <v>-26235000</v>
      </c>
      <c r="W21544">
        <v>-50600000</v>
      </c>
      <c r="X21544">
        <v>-48812000</v>
      </c>
      <c r="Y21544">
        <v>-15169000</v>
      </c>
      <c r="Z21544">
        <v>-24433000</v>
      </c>
      <c r="AA21544">
        <v>-14580000</v>
      </c>
      <c r="AB21544">
        <v>-4822000</v>
      </c>
      <c r="AC21544">
        <v>-3432000</v>
      </c>
      <c r="AD21544">
        <v>-14529000</v>
      </c>
      <c r="AE21544">
        <v>-6770000</v>
      </c>
      <c r="AF21544">
        <v>-170000</v>
      </c>
      <c r="AG21544">
        <v>0</v>
      </c>
      <c r="AH21544">
        <v>0</v>
      </c>
      <c r="AI21544">
        <v>4789000</v>
      </c>
      <c r="AJ21544">
        <v>6974000</v>
      </c>
      <c r="AK21544">
        <v>798000</v>
      </c>
      <c r="AL21544">
        <v>-867000</v>
      </c>
      <c r="AM21544">
        <v>-1875000</v>
      </c>
      <c r="AN21544">
        <v>-3305000</v>
      </c>
      <c r="AO21544">
        <v>736000</v>
      </c>
      <c r="AP21544">
        <v>-5130000</v>
      </c>
      <c r="AQ21544">
        <v>-3203000</v>
      </c>
      <c r="AR21544">
        <v>-2895000</v>
      </c>
      <c r="AS21544">
        <v>-1874000</v>
      </c>
      <c r="AT21544">
        <v>0</v>
      </c>
      <c r="AU21544">
        <v>1963000</v>
      </c>
      <c r="AV21544">
        <v>0</v>
      </c>
      <c r="AW21544">
        <v>10263000</v>
      </c>
    </row>
    <row r="21545" spans="1:59">
      <c r="A21545" s="1" t="s">
        <v>691</v>
      </c>
      <c r="B21545" s="1" t="s">
        <v>692</v>
      </c>
      <c r="C21545" s="1" t="s">
        <v>349</v>
      </c>
      <c r="D21545" s="1" t="s">
        <v>350</v>
      </c>
      <c r="E21545">
        <v>0</v>
      </c>
      <c r="F21545">
        <v>0</v>
      </c>
      <c r="G21545">
        <v>0</v>
      </c>
      <c r="H21545">
        <v>315000</v>
      </c>
      <c r="I21545">
        <v>5327000</v>
      </c>
      <c r="J21545">
        <v>10125000</v>
      </c>
      <c r="K21545">
        <v>9798000</v>
      </c>
      <c r="L21545">
        <v>15828000</v>
      </c>
      <c r="M21545">
        <v>33884000</v>
      </c>
      <c r="N21545">
        <v>48465000</v>
      </c>
      <c r="O21545">
        <v>81078000</v>
      </c>
      <c r="P21545">
        <v>47964000</v>
      </c>
      <c r="Q21545">
        <v>16081000</v>
      </c>
      <c r="R21545">
        <v>7396000</v>
      </c>
      <c r="S21545">
        <v>24223000</v>
      </c>
      <c r="T21545">
        <v>23669000</v>
      </c>
      <c r="U21545">
        <v>28280000</v>
      </c>
      <c r="V21545">
        <v>44861000</v>
      </c>
      <c r="W21545">
        <v>52302000</v>
      </c>
      <c r="X21545">
        <v>48812000</v>
      </c>
      <c r="Y21545">
        <v>15169000</v>
      </c>
      <c r="Z21545">
        <v>24611000</v>
      </c>
      <c r="AA21545">
        <v>14580000</v>
      </c>
      <c r="AB21545">
        <v>4822000</v>
      </c>
      <c r="AC21545">
        <v>3432000</v>
      </c>
      <c r="AD21545">
        <v>14529000</v>
      </c>
      <c r="AE21545">
        <v>6770000</v>
      </c>
      <c r="AF21545">
        <v>224000</v>
      </c>
      <c r="AG21545">
        <v>0</v>
      </c>
      <c r="AH21545">
        <v>0</v>
      </c>
      <c r="AI21545">
        <v>4000</v>
      </c>
      <c r="AJ21545">
        <v>6000</v>
      </c>
      <c r="AK21545">
        <v>7000</v>
      </c>
      <c r="AL21545">
        <v>3258000</v>
      </c>
      <c r="AM21545">
        <v>1875000</v>
      </c>
      <c r="AN21545">
        <v>3305000</v>
      </c>
      <c r="AO21545">
        <v>3377000</v>
      </c>
      <c r="AP21545">
        <v>5130000</v>
      </c>
      <c r="AQ21545">
        <v>3203000</v>
      </c>
      <c r="AR21545">
        <v>2895000</v>
      </c>
      <c r="AS21545">
        <v>1886000</v>
      </c>
      <c r="AT21545">
        <v>0</v>
      </c>
      <c r="AU21545">
        <v>0</v>
      </c>
      <c r="AV21545">
        <v>0</v>
      </c>
      <c r="AW21545">
        <v>193000</v>
      </c>
    </row>
    <row r="21546" spans="1:59">
      <c r="A21546" s="1" t="s">
        <v>691</v>
      </c>
      <c r="B21546" s="1" t="s">
        <v>692</v>
      </c>
      <c r="C21546" s="1" t="s">
        <v>351</v>
      </c>
      <c r="D21546" s="1" t="s">
        <v>352</v>
      </c>
      <c r="E21546">
        <v>114000</v>
      </c>
      <c r="F21546">
        <v>246000</v>
      </c>
      <c r="G21546">
        <v>255000</v>
      </c>
      <c r="H21546">
        <v>256000</v>
      </c>
      <c r="I21546">
        <v>268000</v>
      </c>
      <c r="J21546">
        <v>261000</v>
      </c>
      <c r="K21546">
        <v>278000</v>
      </c>
      <c r="L21546">
        <v>449000</v>
      </c>
      <c r="M21546">
        <v>1599000</v>
      </c>
      <c r="N21546">
        <v>2462000</v>
      </c>
      <c r="O21546">
        <v>1992000</v>
      </c>
      <c r="P21546">
        <v>2049000</v>
      </c>
      <c r="Q21546">
        <v>2617000</v>
      </c>
      <c r="R21546">
        <v>4053000</v>
      </c>
      <c r="S21546">
        <v>4174000</v>
      </c>
      <c r="T21546">
        <v>4134000</v>
      </c>
      <c r="U21546">
        <v>6969000</v>
      </c>
      <c r="V21546">
        <v>9976000</v>
      </c>
      <c r="W21546">
        <v>9604000</v>
      </c>
      <c r="X21546">
        <v>9608000</v>
      </c>
      <c r="Y21546">
        <v>13197000</v>
      </c>
      <c r="Z21546">
        <v>12711000</v>
      </c>
      <c r="AA21546">
        <v>10997000</v>
      </c>
      <c r="AB21546">
        <v>10725000</v>
      </c>
      <c r="AC21546">
        <v>11135000</v>
      </c>
      <c r="AD21546">
        <v>11801000</v>
      </c>
      <c r="AE21546">
        <v>9809000</v>
      </c>
      <c r="AF21546">
        <v>7152000</v>
      </c>
      <c r="AG21546">
        <v>5473000</v>
      </c>
      <c r="AH21546">
        <v>4450000</v>
      </c>
      <c r="AI21546">
        <v>2836000</v>
      </c>
      <c r="AJ21546">
        <v>125300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0</v>
      </c>
      <c r="AW21546">
        <v>0</v>
      </c>
    </row>
    <row r="21547" spans="1:59">
      <c r="A21547" s="1" t="s">
        <v>691</v>
      </c>
      <c r="B21547" s="1" t="s">
        <v>692</v>
      </c>
      <c r="C21547" s="1" t="s">
        <v>353</v>
      </c>
      <c r="D21547" s="1" t="s">
        <v>354</v>
      </c>
      <c r="E21547">
        <v>898000</v>
      </c>
      <c r="F21547">
        <v>210000</v>
      </c>
      <c r="G21547">
        <v>357000</v>
      </c>
      <c r="H21547">
        <v>704000</v>
      </c>
      <c r="I21547">
        <v>818000</v>
      </c>
      <c r="J21547">
        <v>7138000</v>
      </c>
      <c r="K21547">
        <v>4703000</v>
      </c>
      <c r="L21547">
        <v>12946000</v>
      </c>
      <c r="M21547">
        <v>6579000</v>
      </c>
      <c r="N21547">
        <v>10991000</v>
      </c>
      <c r="O21547">
        <v>17954000</v>
      </c>
      <c r="P21547">
        <v>21916000</v>
      </c>
      <c r="Q21547">
        <v>4751000</v>
      </c>
      <c r="R21547">
        <v>11776000</v>
      </c>
      <c r="S21547">
        <v>8850000</v>
      </c>
      <c r="T21547">
        <v>4034000</v>
      </c>
      <c r="U21547">
        <v>9822000</v>
      </c>
      <c r="V21547">
        <v>3392000</v>
      </c>
      <c r="W21547">
        <v>26000</v>
      </c>
      <c r="X21547">
        <v>0</v>
      </c>
      <c r="Y21547">
        <v>0</v>
      </c>
      <c r="Z21547">
        <v>-1500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1000</v>
      </c>
      <c r="AH21547">
        <v>0</v>
      </c>
      <c r="AI21547">
        <v>0</v>
      </c>
      <c r="AJ21547">
        <v>0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0</v>
      </c>
      <c r="AW21547">
        <v>0</v>
      </c>
    </row>
    <row r="21548" spans="1:59">
      <c r="A21548" s="1" t="s">
        <v>691</v>
      </c>
      <c r="B21548" s="1" t="s">
        <v>692</v>
      </c>
      <c r="C21548" s="1" t="s">
        <v>355</v>
      </c>
      <c r="D21548" s="1" t="s">
        <v>356</v>
      </c>
      <c r="E21548">
        <v>2246000</v>
      </c>
      <c r="F21548">
        <v>2210000</v>
      </c>
      <c r="G21548">
        <v>2312000</v>
      </c>
      <c r="H21548">
        <v>2760000</v>
      </c>
      <c r="I21548">
        <v>3310000</v>
      </c>
      <c r="J21548">
        <v>10188000</v>
      </c>
      <c r="K21548">
        <v>14613000</v>
      </c>
      <c r="L21548">
        <v>27110000</v>
      </c>
      <c r="M21548">
        <v>32088000</v>
      </c>
      <c r="N21548">
        <v>40617000</v>
      </c>
      <c r="O21548">
        <v>56579000</v>
      </c>
      <c r="P21548">
        <v>76446000</v>
      </c>
      <c r="Q21548">
        <v>78578000</v>
      </c>
      <c r="R21548">
        <v>86300000</v>
      </c>
      <c r="S21548">
        <v>75826000</v>
      </c>
      <c r="T21548">
        <v>89316000</v>
      </c>
      <c r="U21548">
        <v>110440000</v>
      </c>
      <c r="V21548">
        <v>126191000</v>
      </c>
      <c r="W21548">
        <v>105617000</v>
      </c>
      <c r="X21548">
        <v>94094000</v>
      </c>
      <c r="Y21548">
        <v>87973000</v>
      </c>
      <c r="Z21548">
        <v>75534000</v>
      </c>
      <c r="AA21548">
        <v>61976000</v>
      </c>
      <c r="AB21548">
        <v>51950000</v>
      </c>
      <c r="AC21548">
        <v>44124000</v>
      </c>
      <c r="AD21548">
        <v>34529000</v>
      </c>
      <c r="AE21548">
        <v>22787000</v>
      </c>
      <c r="AF21548">
        <v>14239000</v>
      </c>
      <c r="AG21548">
        <v>8614000</v>
      </c>
      <c r="AH21548">
        <v>4102000</v>
      </c>
      <c r="AI21548">
        <v>1253000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0</v>
      </c>
      <c r="AW21548">
        <v>0</v>
      </c>
    </row>
    <row r="21549" spans="1:59">
      <c r="A21549" s="1" t="s">
        <v>691</v>
      </c>
      <c r="B21549" s="1" t="s">
        <v>692</v>
      </c>
      <c r="C21549" s="1" t="s">
        <v>357</v>
      </c>
      <c r="D21549" s="1" t="s">
        <v>358</v>
      </c>
      <c r="E21549">
        <v>136000</v>
      </c>
      <c r="F21549">
        <v>146000</v>
      </c>
      <c r="G21549">
        <v>153000</v>
      </c>
      <c r="H21549">
        <v>277000</v>
      </c>
      <c r="I21549">
        <v>364000</v>
      </c>
      <c r="J21549">
        <v>510000</v>
      </c>
      <c r="K21549">
        <v>959000</v>
      </c>
      <c r="L21549">
        <v>1609000</v>
      </c>
      <c r="M21549">
        <v>2505000</v>
      </c>
      <c r="N21549">
        <v>3341000</v>
      </c>
      <c r="O21549">
        <v>3835000</v>
      </c>
      <c r="P21549">
        <v>4427000</v>
      </c>
      <c r="Q21549">
        <v>5582000</v>
      </c>
      <c r="R21549">
        <v>5628000</v>
      </c>
      <c r="S21549">
        <v>5989000</v>
      </c>
      <c r="T21549">
        <v>6045000</v>
      </c>
      <c r="U21549">
        <v>7522000</v>
      </c>
      <c r="V21549">
        <v>10121000</v>
      </c>
      <c r="W21549">
        <v>9213000</v>
      </c>
      <c r="X21549">
        <v>8230000</v>
      </c>
      <c r="Y21549">
        <v>6170000</v>
      </c>
      <c r="Z21549">
        <v>8689000</v>
      </c>
      <c r="AA21549">
        <v>6138000</v>
      </c>
      <c r="AB21549">
        <v>4875000</v>
      </c>
      <c r="AC21549">
        <v>4140000</v>
      </c>
      <c r="AD21549">
        <v>3461000</v>
      </c>
      <c r="AE21549">
        <v>2361000</v>
      </c>
      <c r="AF21549">
        <v>1686000</v>
      </c>
      <c r="AG21549">
        <v>1071000</v>
      </c>
      <c r="AH21549">
        <v>637000</v>
      </c>
      <c r="AI21549">
        <v>223000</v>
      </c>
      <c r="AJ21549">
        <v>5000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T21549">
        <v>0</v>
      </c>
      <c r="AU21549">
        <v>0</v>
      </c>
      <c r="AV21549">
        <v>0</v>
      </c>
      <c r="AW21549">
        <v>0</v>
      </c>
    </row>
    <row r="21550" spans="1:59">
      <c r="A21550" s="1" t="s">
        <v>691</v>
      </c>
      <c r="B21550" s="1" t="s">
        <v>692</v>
      </c>
      <c r="C21550" s="1" t="s">
        <v>359</v>
      </c>
      <c r="D21550" s="1" t="s">
        <v>360</v>
      </c>
      <c r="E21550">
        <v>648000</v>
      </c>
      <c r="F21550">
        <v>-182000</v>
      </c>
      <c r="G21550">
        <v>-51000</v>
      </c>
      <c r="H21550">
        <v>171000</v>
      </c>
      <c r="I21550">
        <v>186000</v>
      </c>
      <c r="J21550">
        <v>6367000</v>
      </c>
      <c r="K21550">
        <v>3466000</v>
      </c>
      <c r="L21550">
        <v>10888000</v>
      </c>
      <c r="M21550">
        <v>2475000</v>
      </c>
      <c r="N21550">
        <v>5188000</v>
      </c>
      <c r="O21550">
        <v>12127000</v>
      </c>
      <c r="P21550">
        <v>15440000</v>
      </c>
      <c r="Q21550">
        <v>-3448000</v>
      </c>
      <c r="R21550">
        <v>2095000</v>
      </c>
      <c r="S21550">
        <v>-1313000</v>
      </c>
      <c r="T21550">
        <v>-6145000</v>
      </c>
      <c r="U21550">
        <v>-4669000</v>
      </c>
      <c r="V21550">
        <v>-16705000</v>
      </c>
      <c r="W21550">
        <v>-18791000</v>
      </c>
      <c r="X21550">
        <v>-17838000</v>
      </c>
      <c r="Y21550">
        <v>-19367000</v>
      </c>
      <c r="Z21550">
        <v>-21415000</v>
      </c>
      <c r="AA21550">
        <v>-17135000</v>
      </c>
      <c r="AB21550">
        <v>-15600000</v>
      </c>
      <c r="AC21550">
        <v>-15275000</v>
      </c>
      <c r="AD21550">
        <v>-15262000</v>
      </c>
      <c r="AE21550">
        <v>-12170000</v>
      </c>
      <c r="AF21550">
        <v>-8838000</v>
      </c>
      <c r="AG21550">
        <v>-6543000</v>
      </c>
      <c r="AH21550">
        <v>-5087000</v>
      </c>
      <c r="AI21550">
        <v>-3059000</v>
      </c>
      <c r="AJ21550">
        <v>-1303000</v>
      </c>
      <c r="AK21550">
        <v>0</v>
      </c>
      <c r="AL21550">
        <v>0</v>
      </c>
      <c r="AM21550">
        <v>0</v>
      </c>
      <c r="AN21550">
        <v>0</v>
      </c>
      <c r="AO21550">
        <v>0</v>
      </c>
      <c r="AP21550">
        <v>0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0</v>
      </c>
      <c r="AW21550">
        <v>0</v>
      </c>
    </row>
    <row r="21551" spans="1:59">
      <c r="A21551" s="1" t="s">
        <v>691</v>
      </c>
      <c r="B21551" s="1" t="s">
        <v>692</v>
      </c>
      <c r="C21551" s="1" t="s">
        <v>361</v>
      </c>
      <c r="D21551" s="1" t="s">
        <v>362</v>
      </c>
      <c r="E21551">
        <v>250000</v>
      </c>
      <c r="F21551">
        <v>392000</v>
      </c>
      <c r="G21551">
        <v>408000</v>
      </c>
      <c r="H21551">
        <v>533000</v>
      </c>
      <c r="I21551">
        <v>632000</v>
      </c>
      <c r="J21551">
        <v>771000</v>
      </c>
      <c r="K21551">
        <v>1237000</v>
      </c>
      <c r="L21551">
        <v>2058000</v>
      </c>
      <c r="M21551">
        <v>4104000</v>
      </c>
      <c r="N21551">
        <v>5803000</v>
      </c>
      <c r="O21551">
        <v>5827000</v>
      </c>
      <c r="P21551">
        <v>6476000</v>
      </c>
      <c r="Q21551">
        <v>8199000</v>
      </c>
      <c r="R21551">
        <v>9681000</v>
      </c>
      <c r="S21551">
        <v>10163000</v>
      </c>
      <c r="T21551">
        <v>10179000</v>
      </c>
      <c r="U21551">
        <v>14491000</v>
      </c>
      <c r="V21551">
        <v>20097000</v>
      </c>
      <c r="W21551">
        <v>18817000</v>
      </c>
      <c r="X21551">
        <v>17838000</v>
      </c>
      <c r="Y21551">
        <v>19367000</v>
      </c>
      <c r="Z21551">
        <v>21400000</v>
      </c>
      <c r="AA21551">
        <v>17135000</v>
      </c>
      <c r="AB21551">
        <v>15600000</v>
      </c>
      <c r="AC21551">
        <v>15275000</v>
      </c>
      <c r="AD21551">
        <v>15262000</v>
      </c>
      <c r="AE21551">
        <v>12170000</v>
      </c>
      <c r="AF21551">
        <v>8838000</v>
      </c>
      <c r="AG21551">
        <v>6544000</v>
      </c>
      <c r="AH21551">
        <v>5087000</v>
      </c>
      <c r="AI21551">
        <v>3059000</v>
      </c>
      <c r="AJ21551">
        <v>1303000</v>
      </c>
      <c r="AK21551">
        <v>0</v>
      </c>
      <c r="AL21551">
        <v>0</v>
      </c>
      <c r="AM21551">
        <v>0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>
        <v>0</v>
      </c>
      <c r="AT21551">
        <v>0</v>
      </c>
      <c r="AU21551">
        <v>0</v>
      </c>
      <c r="AV21551">
        <v>0</v>
      </c>
      <c r="AW21551">
        <v>0</v>
      </c>
    </row>
    <row r="21552" spans="1:59">
      <c r="A21552" s="1" t="s">
        <v>691</v>
      </c>
      <c r="B21552" s="1" t="s">
        <v>692</v>
      </c>
      <c r="C21552" s="1" t="s">
        <v>363</v>
      </c>
      <c r="D21552" s="1" t="s">
        <v>364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107000</v>
      </c>
      <c r="M21552">
        <v>106000</v>
      </c>
      <c r="N21552">
        <v>175000</v>
      </c>
      <c r="O21552">
        <v>152000</v>
      </c>
      <c r="P21552">
        <v>378000</v>
      </c>
      <c r="Q21552">
        <v>518000</v>
      </c>
      <c r="R21552">
        <v>1464000</v>
      </c>
      <c r="S21552">
        <v>1669000</v>
      </c>
      <c r="T21552">
        <v>2159000</v>
      </c>
      <c r="U21552">
        <v>3254000</v>
      </c>
      <c r="V21552">
        <v>1615000</v>
      </c>
      <c r="W21552">
        <v>1847000</v>
      </c>
      <c r="X21552">
        <v>1923000</v>
      </c>
      <c r="Y21552">
        <v>2786000</v>
      </c>
      <c r="Z21552">
        <v>2963000</v>
      </c>
      <c r="AA21552">
        <v>3165000</v>
      </c>
      <c r="AB21552">
        <v>4017000</v>
      </c>
      <c r="AC21552">
        <v>4944000</v>
      </c>
      <c r="AD21552">
        <v>5838000</v>
      </c>
      <c r="AE21552">
        <v>6719000</v>
      </c>
      <c r="AF21552">
        <v>7838000</v>
      </c>
      <c r="AG21552">
        <v>10707000</v>
      </c>
      <c r="AH21552">
        <v>11993000</v>
      </c>
      <c r="AI21552">
        <v>11167000</v>
      </c>
      <c r="AJ21552">
        <v>9905000</v>
      </c>
      <c r="AK21552">
        <v>5843000</v>
      </c>
      <c r="AL21552">
        <v>12536000</v>
      </c>
      <c r="AM21552">
        <v>15431000</v>
      </c>
      <c r="AN21552">
        <v>11634000</v>
      </c>
      <c r="AO21552">
        <v>6895000</v>
      </c>
      <c r="AP21552">
        <v>392000</v>
      </c>
      <c r="AQ21552">
        <v>826000</v>
      </c>
      <c r="AR21552">
        <v>2229000</v>
      </c>
      <c r="AS21552">
        <v>4265000</v>
      </c>
      <c r="AT21552">
        <v>7183000</v>
      </c>
      <c r="AU21552">
        <v>9123000</v>
      </c>
      <c r="AV21552">
        <v>9600000</v>
      </c>
      <c r="AW21552">
        <v>10574000</v>
      </c>
    </row>
    <row r="21553" spans="1:59">
      <c r="A21553" s="1" t="s">
        <v>691</v>
      </c>
      <c r="B21553" s="1" t="s">
        <v>692</v>
      </c>
      <c r="C21553" s="1" t="s">
        <v>365</v>
      </c>
      <c r="D21553" s="1" t="s">
        <v>366</v>
      </c>
      <c r="E21553">
        <v>3735000</v>
      </c>
      <c r="F21553">
        <v>1935000</v>
      </c>
      <c r="G21553">
        <v>4073000</v>
      </c>
      <c r="H21553">
        <v>3159000</v>
      </c>
      <c r="I21553">
        <v>10808000</v>
      </c>
      <c r="J21553">
        <v>11855000</v>
      </c>
      <c r="K21553">
        <v>11496000</v>
      </c>
      <c r="L21553">
        <v>7475000</v>
      </c>
      <c r="M21553">
        <v>9733000</v>
      </c>
      <c r="N21553">
        <v>16167000</v>
      </c>
      <c r="O21553">
        <v>12056000</v>
      </c>
      <c r="P21553">
        <v>47486000</v>
      </c>
      <c r="Q21553">
        <v>21021000</v>
      </c>
      <c r="R21553">
        <v>20049000</v>
      </c>
      <c r="S21553">
        <v>20129000</v>
      </c>
      <c r="T21553">
        <v>28862000</v>
      </c>
      <c r="U21553">
        <v>112868000</v>
      </c>
      <c r="V21553">
        <v>116184000</v>
      </c>
      <c r="W21553">
        <v>65705000</v>
      </c>
      <c r="X21553">
        <v>50149000</v>
      </c>
      <c r="Y21553">
        <v>116898000</v>
      </c>
      <c r="Z21553">
        <v>50809000</v>
      </c>
      <c r="AA21553">
        <v>102838000</v>
      </c>
      <c r="AB21553">
        <v>45845000</v>
      </c>
      <c r="AC21553">
        <v>53685000</v>
      </c>
      <c r="AD21553">
        <v>106810000</v>
      </c>
      <c r="AE21553">
        <v>109584000</v>
      </c>
      <c r="AF21553">
        <v>60127000</v>
      </c>
      <c r="AG21553">
        <v>84546000</v>
      </c>
      <c r="AH21553">
        <v>48659000</v>
      </c>
      <c r="AI21553">
        <v>92277000</v>
      </c>
      <c r="AJ21553">
        <v>119296000</v>
      </c>
      <c r="AK21553">
        <v>114203000</v>
      </c>
      <c r="AL21553">
        <v>107062000</v>
      </c>
      <c r="AM21553">
        <v>173427000</v>
      </c>
      <c r="AN21553">
        <v>182167000</v>
      </c>
      <c r="AO21553">
        <v>131293000</v>
      </c>
      <c r="AP21553">
        <v>133271000</v>
      </c>
      <c r="AQ21553">
        <v>134756000</v>
      </c>
      <c r="AR21553">
        <v>136772000</v>
      </c>
      <c r="AS21553">
        <v>112797000</v>
      </c>
      <c r="AT21553">
        <v>179436000</v>
      </c>
      <c r="AU21553">
        <v>146434000</v>
      </c>
      <c r="AV21553">
        <v>140236000</v>
      </c>
      <c r="AW21553">
        <v>148783000</v>
      </c>
    </row>
    <row r="21554" spans="1:59">
      <c r="A21554" s="1" t="s">
        <v>691</v>
      </c>
      <c r="B21554" s="1" t="s">
        <v>692</v>
      </c>
      <c r="C21554" s="1" t="s">
        <v>367</v>
      </c>
      <c r="D21554" s="1" t="s">
        <v>368</v>
      </c>
      <c r="E21554">
        <v>8709000</v>
      </c>
      <c r="F21554">
        <v>10644000</v>
      </c>
      <c r="G21554">
        <v>15785000</v>
      </c>
      <c r="H21554">
        <v>20713000</v>
      </c>
      <c r="I21554">
        <v>31521000</v>
      </c>
      <c r="J21554">
        <v>43376000</v>
      </c>
      <c r="K21554">
        <v>54871000</v>
      </c>
      <c r="L21554">
        <v>62239000</v>
      </c>
      <c r="M21554">
        <v>71866000</v>
      </c>
      <c r="N21554">
        <v>87858000</v>
      </c>
      <c r="O21554">
        <v>99760000</v>
      </c>
      <c r="P21554">
        <v>146498000</v>
      </c>
      <c r="Q21554">
        <v>165592000</v>
      </c>
      <c r="R21554">
        <v>182693000</v>
      </c>
      <c r="S21554">
        <v>198732000</v>
      </c>
      <c r="T21554">
        <v>231769000</v>
      </c>
      <c r="U21554">
        <v>353337000</v>
      </c>
      <c r="V21554">
        <v>506492000</v>
      </c>
      <c r="W21554">
        <v>551805000</v>
      </c>
      <c r="X21554">
        <v>592390000</v>
      </c>
      <c r="Y21554">
        <v>746936000</v>
      </c>
      <c r="Z21554">
        <v>800441000</v>
      </c>
      <c r="AA21554">
        <v>873016000</v>
      </c>
      <c r="AB21554">
        <v>917480000</v>
      </c>
      <c r="AC21554">
        <v>1004471000</v>
      </c>
      <c r="AD21554">
        <v>1125663000</v>
      </c>
      <c r="AE21554">
        <v>1194111000</v>
      </c>
      <c r="AF21554">
        <v>1186545000</v>
      </c>
      <c r="AG21554">
        <v>1300535000</v>
      </c>
      <c r="AH21554">
        <v>1310377000</v>
      </c>
      <c r="AI21554">
        <v>1330135000</v>
      </c>
      <c r="AJ21554">
        <v>1383902000</v>
      </c>
      <c r="AK21554">
        <v>1578467000</v>
      </c>
      <c r="AL21554">
        <v>1806419000</v>
      </c>
      <c r="AM21554">
        <v>2040164000</v>
      </c>
      <c r="AN21554">
        <v>2044791000</v>
      </c>
      <c r="AO21554">
        <v>494693000</v>
      </c>
      <c r="AP21554">
        <v>652067000</v>
      </c>
      <c r="AQ21554">
        <v>779662000</v>
      </c>
      <c r="AR21554">
        <v>920603000</v>
      </c>
      <c r="AS21554">
        <v>1016904000</v>
      </c>
      <c r="AT21554">
        <v>1181033000</v>
      </c>
      <c r="AU21554">
        <v>1319789000</v>
      </c>
      <c r="AV21554">
        <v>1454304000</v>
      </c>
      <c r="AW21554">
        <v>1498891000</v>
      </c>
    </row>
    <row r="21555" spans="1:59">
      <c r="A21555" s="1" t="s">
        <v>691</v>
      </c>
      <c r="B21555" s="1" t="s">
        <v>692</v>
      </c>
      <c r="C21555" s="1" t="s">
        <v>369</v>
      </c>
      <c r="D21555" s="1" t="s">
        <v>370</v>
      </c>
      <c r="E21555">
        <v>7000</v>
      </c>
      <c r="F21555">
        <v>66000</v>
      </c>
      <c r="G21555">
        <v>102000</v>
      </c>
      <c r="H21555">
        <v>94000</v>
      </c>
      <c r="I21555">
        <v>218000</v>
      </c>
      <c r="J21555">
        <v>267000</v>
      </c>
      <c r="K21555">
        <v>344000</v>
      </c>
      <c r="L21555">
        <v>385000</v>
      </c>
      <c r="M21555">
        <v>480000</v>
      </c>
      <c r="N21555">
        <v>579000</v>
      </c>
      <c r="O21555">
        <v>643000</v>
      </c>
      <c r="P21555">
        <v>762000</v>
      </c>
      <c r="Q21555">
        <v>1182000</v>
      </c>
      <c r="R21555">
        <v>1298000</v>
      </c>
      <c r="S21555">
        <v>1491000</v>
      </c>
      <c r="T21555">
        <v>1941000</v>
      </c>
      <c r="U21555">
        <v>2506000</v>
      </c>
      <c r="V21555">
        <v>3342000</v>
      </c>
      <c r="W21555">
        <v>4472000</v>
      </c>
      <c r="X21555">
        <v>4206000</v>
      </c>
      <c r="Y21555">
        <v>4147000</v>
      </c>
      <c r="Z21555">
        <v>6336000</v>
      </c>
      <c r="AA21555">
        <v>6154000</v>
      </c>
      <c r="AB21555">
        <v>6356000</v>
      </c>
      <c r="AC21555">
        <v>7677000</v>
      </c>
      <c r="AD21555">
        <v>8023000</v>
      </c>
      <c r="AE21555">
        <v>8453000</v>
      </c>
      <c r="AF21555">
        <v>8718000</v>
      </c>
      <c r="AG21555">
        <v>9119000</v>
      </c>
      <c r="AH21555">
        <v>9470000</v>
      </c>
      <c r="AI21555">
        <v>8178000</v>
      </c>
      <c r="AJ21555">
        <v>9350000</v>
      </c>
      <c r="AK21555">
        <v>10353000</v>
      </c>
      <c r="AL21555">
        <v>11524000</v>
      </c>
      <c r="AM21555">
        <v>15379000</v>
      </c>
      <c r="AN21555">
        <v>15877000</v>
      </c>
      <c r="AO21555">
        <v>9549000</v>
      </c>
      <c r="AP21555">
        <v>4695000</v>
      </c>
      <c r="AQ21555">
        <v>5285000</v>
      </c>
      <c r="AR21555">
        <v>5978000</v>
      </c>
      <c r="AS21555">
        <v>6865000</v>
      </c>
      <c r="AT21555">
        <v>8022000</v>
      </c>
      <c r="AU21555">
        <v>8889000</v>
      </c>
      <c r="AV21555">
        <v>9914000</v>
      </c>
      <c r="AW21555">
        <v>10793000</v>
      </c>
    </row>
    <row r="21556" spans="1:59">
      <c r="A21556" s="1" t="s">
        <v>691</v>
      </c>
      <c r="B21556" s="1" t="s">
        <v>692</v>
      </c>
      <c r="C21556" s="1" t="s">
        <v>371</v>
      </c>
      <c r="D21556" s="1" t="s">
        <v>372</v>
      </c>
      <c r="E21556">
        <v>3728000</v>
      </c>
      <c r="F21556">
        <v>1869000</v>
      </c>
      <c r="G21556">
        <v>3971000</v>
      </c>
      <c r="H21556">
        <v>3065000</v>
      </c>
      <c r="I21556">
        <v>10590000</v>
      </c>
      <c r="J21556">
        <v>11588000</v>
      </c>
      <c r="K21556">
        <v>11152000</v>
      </c>
      <c r="L21556">
        <v>6983000</v>
      </c>
      <c r="M21556">
        <v>9147000</v>
      </c>
      <c r="N21556">
        <v>15413000</v>
      </c>
      <c r="O21556">
        <v>11261000</v>
      </c>
      <c r="P21556">
        <v>46346000</v>
      </c>
      <c r="Q21556">
        <v>19321000</v>
      </c>
      <c r="R21556">
        <v>17287000</v>
      </c>
      <c r="S21556">
        <v>16969000</v>
      </c>
      <c r="T21556">
        <v>24762000</v>
      </c>
      <c r="U21556">
        <v>107108000</v>
      </c>
      <c r="V21556">
        <v>111227000</v>
      </c>
      <c r="W21556">
        <v>59386000</v>
      </c>
      <c r="X21556">
        <v>44020000</v>
      </c>
      <c r="Y21556">
        <v>109965000</v>
      </c>
      <c r="Z21556">
        <v>41510000</v>
      </c>
      <c r="AA21556">
        <v>93519000</v>
      </c>
      <c r="AB21556">
        <v>35472000</v>
      </c>
      <c r="AC21556">
        <v>41064000</v>
      </c>
      <c r="AD21556">
        <v>92949000</v>
      </c>
      <c r="AE21556">
        <v>94412000</v>
      </c>
      <c r="AF21556">
        <v>43571000</v>
      </c>
      <c r="AG21556">
        <v>64720000</v>
      </c>
      <c r="AH21556">
        <v>27196000</v>
      </c>
      <c r="AI21556">
        <v>72932000</v>
      </c>
      <c r="AJ21556">
        <v>100041000</v>
      </c>
      <c r="AK21556">
        <v>98007000</v>
      </c>
      <c r="AL21556">
        <v>83002000</v>
      </c>
      <c r="AM21556">
        <v>142617000</v>
      </c>
      <c r="AN21556">
        <v>154656000</v>
      </c>
      <c r="AO21556">
        <v>114849000</v>
      </c>
      <c r="AP21556">
        <v>128184000</v>
      </c>
      <c r="AQ21556">
        <v>128645000</v>
      </c>
      <c r="AR21556">
        <v>128565000</v>
      </c>
      <c r="AS21556">
        <v>101667000</v>
      </c>
      <c r="AT21556">
        <v>164231000</v>
      </c>
      <c r="AU21556">
        <v>128422000</v>
      </c>
      <c r="AV21556">
        <v>120722000</v>
      </c>
      <c r="AW21556">
        <v>127416000</v>
      </c>
    </row>
    <row r="21557" spans="1:59">
      <c r="A21557" s="1" t="s">
        <v>691</v>
      </c>
      <c r="B21557" s="1" t="s">
        <v>692</v>
      </c>
      <c r="C21557" s="1" t="s">
        <v>373</v>
      </c>
      <c r="D21557" s="1" t="s">
        <v>374</v>
      </c>
      <c r="E21557">
        <v>7000</v>
      </c>
      <c r="F21557">
        <v>66000</v>
      </c>
      <c r="G21557">
        <v>102000</v>
      </c>
      <c r="H21557">
        <v>94000</v>
      </c>
      <c r="I21557">
        <v>218000</v>
      </c>
      <c r="J21557">
        <v>267000</v>
      </c>
      <c r="K21557">
        <v>344000</v>
      </c>
      <c r="L21557">
        <v>492000</v>
      </c>
      <c r="M21557">
        <v>586000</v>
      </c>
      <c r="N21557">
        <v>754000</v>
      </c>
      <c r="O21557">
        <v>795000</v>
      </c>
      <c r="P21557">
        <v>1140000</v>
      </c>
      <c r="Q21557">
        <v>1700000</v>
      </c>
      <c r="R21557">
        <v>2762000</v>
      </c>
      <c r="S21557">
        <v>3160000</v>
      </c>
      <c r="T21557">
        <v>4100000</v>
      </c>
      <c r="U21557">
        <v>5760000</v>
      </c>
      <c r="V21557">
        <v>4957000</v>
      </c>
      <c r="W21557">
        <v>6319000</v>
      </c>
      <c r="X21557">
        <v>6129000</v>
      </c>
      <c r="Y21557">
        <v>6933000</v>
      </c>
      <c r="Z21557">
        <v>9299000</v>
      </c>
      <c r="AA21557">
        <v>9319000</v>
      </c>
      <c r="AB21557">
        <v>10373000</v>
      </c>
      <c r="AC21557">
        <v>12621000</v>
      </c>
      <c r="AD21557">
        <v>13861000</v>
      </c>
      <c r="AE21557">
        <v>15172000</v>
      </c>
      <c r="AF21557">
        <v>16556000</v>
      </c>
      <c r="AG21557">
        <v>19826000</v>
      </c>
      <c r="AH21557">
        <v>21463000</v>
      </c>
      <c r="AI21557">
        <v>19345000</v>
      </c>
      <c r="AJ21557">
        <v>19255000</v>
      </c>
      <c r="AK21557">
        <v>16196000</v>
      </c>
      <c r="AL21557">
        <v>24060000</v>
      </c>
      <c r="AM21557">
        <v>30810000</v>
      </c>
      <c r="AN21557">
        <v>27511000</v>
      </c>
      <c r="AO21557">
        <v>16444000</v>
      </c>
      <c r="AP21557">
        <v>5087000</v>
      </c>
      <c r="AQ21557">
        <v>6111000</v>
      </c>
      <c r="AR21557">
        <v>8207000</v>
      </c>
      <c r="AS21557">
        <v>11130000</v>
      </c>
      <c r="AT21557">
        <v>15205000</v>
      </c>
      <c r="AU21557">
        <v>18012000</v>
      </c>
      <c r="AV21557">
        <v>19514000</v>
      </c>
      <c r="AW21557">
        <v>21367000</v>
      </c>
    </row>
    <row r="21558" spans="1:59">
      <c r="A21558" s="1" t="s">
        <v>691</v>
      </c>
      <c r="B21558" s="1" t="s">
        <v>692</v>
      </c>
      <c r="C21558" s="1" t="s">
        <v>375</v>
      </c>
      <c r="D21558" s="1" t="s">
        <v>376</v>
      </c>
      <c r="E21558">
        <v>165000</v>
      </c>
      <c r="F21558">
        <v>482000</v>
      </c>
      <c r="G21558">
        <v>506000</v>
      </c>
      <c r="H21558">
        <v>548000</v>
      </c>
      <c r="I21558">
        <v>604000</v>
      </c>
      <c r="J21558">
        <v>681000</v>
      </c>
      <c r="K21558">
        <v>784000</v>
      </c>
      <c r="L21558">
        <v>1338000</v>
      </c>
      <c r="M21558">
        <v>2624000</v>
      </c>
      <c r="N21558">
        <v>3182000</v>
      </c>
      <c r="O21558">
        <v>2780000</v>
      </c>
      <c r="P21558">
        <v>3752000</v>
      </c>
      <c r="Q21558">
        <v>5510000</v>
      </c>
      <c r="R21558">
        <v>7924000</v>
      </c>
      <c r="S21558">
        <v>10837000</v>
      </c>
      <c r="T21558">
        <v>12953000</v>
      </c>
      <c r="U21558">
        <v>25634000</v>
      </c>
      <c r="V21558">
        <v>46786000</v>
      </c>
      <c r="W21558">
        <v>44916000</v>
      </c>
      <c r="X21558">
        <v>48299000</v>
      </c>
      <c r="Y21558">
        <v>58300000</v>
      </c>
      <c r="Z21558">
        <v>61452000</v>
      </c>
      <c r="AA21558">
        <v>41881000</v>
      </c>
      <c r="AB21558">
        <v>46706000</v>
      </c>
      <c r="AC21558">
        <v>105950000</v>
      </c>
      <c r="AD21558">
        <v>97751000</v>
      </c>
      <c r="AE21558">
        <v>71365000</v>
      </c>
      <c r="AF21558">
        <v>42983000</v>
      </c>
      <c r="AG21558">
        <v>73084000</v>
      </c>
      <c r="AH21558">
        <v>79055000</v>
      </c>
      <c r="AI21558">
        <v>67678000</v>
      </c>
      <c r="AJ21558">
        <v>45044000</v>
      </c>
      <c r="AK21558">
        <v>44962000</v>
      </c>
      <c r="AL21558">
        <v>43519000</v>
      </c>
      <c r="AM21558">
        <v>64448000</v>
      </c>
      <c r="AN21558">
        <v>39845000</v>
      </c>
      <c r="AO21558">
        <v>49342000</v>
      </c>
      <c r="AP21558">
        <v>37587000</v>
      </c>
      <c r="AQ21558">
        <v>45515000</v>
      </c>
      <c r="AR21558">
        <v>58758000</v>
      </c>
      <c r="AS21558">
        <v>46723000</v>
      </c>
      <c r="AT21558">
        <v>57823000</v>
      </c>
      <c r="AU21558">
        <v>45994000</v>
      </c>
      <c r="AV21558">
        <v>48692000</v>
      </c>
      <c r="AW21558">
        <v>52145000</v>
      </c>
      <c r="AX21558">
        <v>60302000</v>
      </c>
      <c r="AY21558">
        <v>67915000</v>
      </c>
      <c r="AZ21558">
        <v>72547000</v>
      </c>
      <c r="BA21558">
        <v>77777000</v>
      </c>
      <c r="BB21558">
        <v>94371000</v>
      </c>
      <c r="BC21558">
        <v>107273000</v>
      </c>
      <c r="BD21558">
        <v>109602000</v>
      </c>
      <c r="BE21558">
        <v>111431000</v>
      </c>
      <c r="BF21558">
        <v>117160000</v>
      </c>
      <c r="BG21558">
        <v>126701000</v>
      </c>
    </row>
    <row r="21559" spans="1:59">
      <c r="A21559" s="1" t="s">
        <v>691</v>
      </c>
      <c r="B21559" s="1" t="s">
        <v>692</v>
      </c>
      <c r="C21559" s="1" t="s">
        <v>377</v>
      </c>
      <c r="D21559" s="1" t="s">
        <v>378</v>
      </c>
      <c r="E21559">
        <v>4633000</v>
      </c>
      <c r="F21559">
        <v>2145000</v>
      </c>
      <c r="G21559">
        <v>5072000</v>
      </c>
      <c r="H21559">
        <v>9699000</v>
      </c>
      <c r="I21559">
        <v>13633000</v>
      </c>
      <c r="J21559">
        <v>26850000</v>
      </c>
      <c r="K21559">
        <v>16474000</v>
      </c>
      <c r="L21559">
        <v>26547000</v>
      </c>
      <c r="M21559">
        <v>34395000</v>
      </c>
      <c r="N21559">
        <v>34274000</v>
      </c>
      <c r="O21559">
        <v>92679000</v>
      </c>
      <c r="P21559">
        <v>122385000</v>
      </c>
      <c r="Q21559">
        <v>61293000</v>
      </c>
      <c r="R21559">
        <v>91347000</v>
      </c>
      <c r="S21559">
        <v>52106000</v>
      </c>
      <c r="T21559">
        <v>52295000</v>
      </c>
      <c r="U21559">
        <v>198031000</v>
      </c>
      <c r="V21559">
        <v>259115000</v>
      </c>
      <c r="W21559">
        <v>121479000</v>
      </c>
      <c r="X21559">
        <v>90466000</v>
      </c>
      <c r="Y21559">
        <v>144798000</v>
      </c>
      <c r="Z21559">
        <v>117025000</v>
      </c>
      <c r="AA21559">
        <v>254840000</v>
      </c>
      <c r="AB21559">
        <v>171016000</v>
      </c>
      <c r="AC21559">
        <v>123900000</v>
      </c>
      <c r="AD21559">
        <v>143775000</v>
      </c>
      <c r="AE21559">
        <v>146119000</v>
      </c>
      <c r="AF21559">
        <v>125852000</v>
      </c>
      <c r="AG21559">
        <v>152039000</v>
      </c>
      <c r="AH21559">
        <v>69694000</v>
      </c>
      <c r="AI21559">
        <v>119321000</v>
      </c>
      <c r="AJ21559">
        <v>168242000</v>
      </c>
      <c r="AK21559">
        <v>182843000</v>
      </c>
      <c r="AL21559">
        <v>167865000</v>
      </c>
      <c r="AM21559">
        <v>290755000</v>
      </c>
      <c r="AN21559">
        <v>261616000</v>
      </c>
      <c r="AO21559">
        <v>192258000</v>
      </c>
      <c r="AP21559">
        <v>394785000</v>
      </c>
      <c r="AQ21559">
        <v>242733000</v>
      </c>
      <c r="AR21559">
        <v>264774000</v>
      </c>
      <c r="AS21559">
        <v>248405000</v>
      </c>
      <c r="AT21559">
        <v>364292000</v>
      </c>
      <c r="AU21559">
        <v>292107000</v>
      </c>
      <c r="AV21559">
        <v>283879000</v>
      </c>
      <c r="AW21559">
        <v>211508000</v>
      </c>
      <c r="AX21559">
        <v>379683000</v>
      </c>
      <c r="AY21559">
        <v>378604000</v>
      </c>
      <c r="AZ21559">
        <v>264155000</v>
      </c>
      <c r="BA21559">
        <v>162741000</v>
      </c>
      <c r="BB21559">
        <v>89033000</v>
      </c>
      <c r="BC21559">
        <v>40419000</v>
      </c>
      <c r="BD21559">
        <v>24188000</v>
      </c>
      <c r="BE21559">
        <v>10005000</v>
      </c>
      <c r="BF21559">
        <v>6617000</v>
      </c>
      <c r="BG21559">
        <v>0</v>
      </c>
    </row>
    <row r="21560" spans="1:59">
      <c r="A21560" s="1" t="s">
        <v>691</v>
      </c>
      <c r="B21560" s="1" t="s">
        <v>692</v>
      </c>
      <c r="C21560" s="1" t="s">
        <v>379</v>
      </c>
      <c r="D21560" s="1" t="s">
        <v>380</v>
      </c>
      <c r="E21560">
        <v>13333000</v>
      </c>
      <c r="F21560">
        <v>15181000</v>
      </c>
      <c r="G21560">
        <v>20818000</v>
      </c>
      <c r="H21560">
        <v>31840000</v>
      </c>
      <c r="I21560">
        <v>45290000</v>
      </c>
      <c r="J21560">
        <v>71086000</v>
      </c>
      <c r="K21560">
        <v>86241000</v>
      </c>
      <c r="L21560">
        <v>111344000</v>
      </c>
      <c r="M21560">
        <v>144939000</v>
      </c>
      <c r="N21560">
        <v>176736000</v>
      </c>
      <c r="O21560">
        <v>263100000</v>
      </c>
      <c r="P21560">
        <v>370709000</v>
      </c>
      <c r="Q21560">
        <v>416481000</v>
      </c>
      <c r="R21560">
        <v>485033000</v>
      </c>
      <c r="S21560">
        <v>491757000</v>
      </c>
      <c r="T21560">
        <v>581160000</v>
      </c>
      <c r="U21560">
        <v>817253000</v>
      </c>
      <c r="V21560">
        <v>1152005000</v>
      </c>
      <c r="W21560">
        <v>1168690000</v>
      </c>
      <c r="X21560">
        <v>1197299000</v>
      </c>
      <c r="Y21560">
        <v>1375620000</v>
      </c>
      <c r="Z21560">
        <v>1437568000</v>
      </c>
      <c r="AA21560">
        <v>1586900000</v>
      </c>
      <c r="AB21560">
        <v>1693520000</v>
      </c>
      <c r="AC21560">
        <v>1794214000</v>
      </c>
      <c r="AD21560">
        <v>1887066000</v>
      </c>
      <c r="AE21560">
        <v>1904651000</v>
      </c>
      <c r="AF21560">
        <v>1885276000</v>
      </c>
      <c r="AG21560">
        <v>2040147000</v>
      </c>
      <c r="AH21560">
        <v>1973333000</v>
      </c>
      <c r="AI21560">
        <v>1912776000</v>
      </c>
      <c r="AJ21560">
        <v>1947142000</v>
      </c>
      <c r="AK21560">
        <v>2222164000</v>
      </c>
      <c r="AL21560">
        <v>2554450000</v>
      </c>
      <c r="AM21560">
        <v>2843622000</v>
      </c>
      <c r="AN21560">
        <v>2816076000</v>
      </c>
      <c r="AO21560">
        <v>983787000</v>
      </c>
      <c r="AP21560">
        <v>1381620000</v>
      </c>
      <c r="AQ21560">
        <v>1550813000</v>
      </c>
      <c r="AR21560">
        <v>1806214000</v>
      </c>
      <c r="AS21560">
        <v>1972815000</v>
      </c>
      <c r="AT21560">
        <v>2239315000</v>
      </c>
      <c r="AU21560">
        <v>2526756000</v>
      </c>
      <c r="AV21560">
        <v>2794282000</v>
      </c>
      <c r="AW21560">
        <v>2744200000</v>
      </c>
    </row>
    <row r="21561" spans="1:59">
      <c r="A21561" s="1" t="s">
        <v>691</v>
      </c>
      <c r="B21561" s="1" t="s">
        <v>692</v>
      </c>
      <c r="C21561" s="1" t="s">
        <v>381</v>
      </c>
      <c r="D21561" s="1" t="s">
        <v>382</v>
      </c>
      <c r="E21561">
        <v>263000</v>
      </c>
      <c r="F21561">
        <v>363000</v>
      </c>
      <c r="G21561">
        <v>410000</v>
      </c>
      <c r="H21561">
        <v>567000</v>
      </c>
      <c r="I21561">
        <v>1221000</v>
      </c>
      <c r="J21561">
        <v>1600000</v>
      </c>
      <c r="K21561">
        <v>2019000</v>
      </c>
      <c r="L21561">
        <v>2795000</v>
      </c>
      <c r="M21561">
        <v>3906000</v>
      </c>
      <c r="N21561">
        <v>5675000</v>
      </c>
      <c r="O21561">
        <v>6083000</v>
      </c>
      <c r="P21561">
        <v>8976000</v>
      </c>
      <c r="Q21561">
        <v>10716000</v>
      </c>
      <c r="R21561">
        <v>11832000</v>
      </c>
      <c r="S21561">
        <v>13817000</v>
      </c>
      <c r="T21561">
        <v>8510000</v>
      </c>
      <c r="U21561">
        <v>23025000</v>
      </c>
      <c r="V21561">
        <v>23967000</v>
      </c>
      <c r="W21561">
        <v>27382000</v>
      </c>
      <c r="X21561">
        <v>37134000</v>
      </c>
      <c r="Y21561">
        <v>25969000</v>
      </c>
      <c r="Z21561">
        <v>30813000</v>
      </c>
      <c r="AA21561">
        <v>19677000</v>
      </c>
      <c r="AB21561">
        <v>15068000</v>
      </c>
      <c r="AC21561">
        <v>46668000</v>
      </c>
      <c r="AD21561">
        <v>38428000</v>
      </c>
      <c r="AE21561">
        <v>39043000</v>
      </c>
      <c r="AF21561">
        <v>27956000</v>
      </c>
      <c r="AG21561">
        <v>36372000</v>
      </c>
      <c r="AH21561">
        <v>29638000</v>
      </c>
      <c r="AI21561">
        <v>25595000</v>
      </c>
      <c r="AJ21561">
        <v>19055000</v>
      </c>
      <c r="AK21561">
        <v>27939000</v>
      </c>
      <c r="AL21561">
        <v>25184000</v>
      </c>
      <c r="AM21561">
        <v>34621000</v>
      </c>
      <c r="AN21561">
        <v>31190000</v>
      </c>
      <c r="AO21561">
        <v>48911000</v>
      </c>
      <c r="AP21561">
        <v>24560000</v>
      </c>
      <c r="AQ21561">
        <v>23328000</v>
      </c>
      <c r="AR21561">
        <v>21724000</v>
      </c>
      <c r="AS21561">
        <v>22294000</v>
      </c>
      <c r="AT21561">
        <v>25725000</v>
      </c>
      <c r="AU21561">
        <v>24005000</v>
      </c>
      <c r="AV21561">
        <v>26791000</v>
      </c>
      <c r="AW21561">
        <v>32956000</v>
      </c>
      <c r="AX21561">
        <v>19180000</v>
      </c>
      <c r="AY21561">
        <v>20492000</v>
      </c>
      <c r="AZ21561">
        <v>21370000</v>
      </c>
      <c r="BA21561">
        <v>21840000</v>
      </c>
      <c r="BB21561">
        <v>21533000</v>
      </c>
      <c r="BC21561">
        <v>20858000</v>
      </c>
      <c r="BD21561">
        <v>20417000</v>
      </c>
      <c r="BE21561">
        <v>19708000</v>
      </c>
      <c r="BF21561">
        <v>18651000</v>
      </c>
      <c r="BG21561">
        <v>17519000</v>
      </c>
    </row>
    <row r="21562" spans="1:59">
      <c r="A21562" s="1" t="s">
        <v>691</v>
      </c>
      <c r="B21562" s="1" t="s">
        <v>692</v>
      </c>
      <c r="C21562" s="1" t="s">
        <v>383</v>
      </c>
      <c r="D21562" s="1" t="s">
        <v>384</v>
      </c>
      <c r="E21562">
        <v>4205000</v>
      </c>
      <c r="F21562">
        <v>1300000</v>
      </c>
      <c r="G21562">
        <v>4156000</v>
      </c>
      <c r="H21562">
        <v>8584000</v>
      </c>
      <c r="I21562">
        <v>11808000</v>
      </c>
      <c r="J21562">
        <v>24569000</v>
      </c>
      <c r="K21562">
        <v>13671000</v>
      </c>
      <c r="L21562">
        <v>22414000</v>
      </c>
      <c r="M21562">
        <v>27865000</v>
      </c>
      <c r="N21562">
        <v>25417000</v>
      </c>
      <c r="O21562">
        <v>83816000</v>
      </c>
      <c r="P21562">
        <v>109657000</v>
      </c>
      <c r="Q21562">
        <v>45067000</v>
      </c>
      <c r="R21562">
        <v>71591000</v>
      </c>
      <c r="S21562">
        <v>27452000</v>
      </c>
      <c r="T21562">
        <v>30832000</v>
      </c>
      <c r="U21562">
        <v>149372000</v>
      </c>
      <c r="V21562">
        <v>188362000</v>
      </c>
      <c r="W21562">
        <v>49181000</v>
      </c>
      <c r="X21562">
        <v>5033000</v>
      </c>
      <c r="Y21562">
        <v>60529000</v>
      </c>
      <c r="Z21562">
        <v>24760000</v>
      </c>
      <c r="AA21562">
        <v>193282000</v>
      </c>
      <c r="AB21562">
        <v>109242000</v>
      </c>
      <c r="AC21562">
        <v>-28718000</v>
      </c>
      <c r="AD21562">
        <v>7596000</v>
      </c>
      <c r="AE21562">
        <v>35711000</v>
      </c>
      <c r="AF21562">
        <v>54913000</v>
      </c>
      <c r="AG21562">
        <v>42583000</v>
      </c>
      <c r="AH21562">
        <v>-38999000</v>
      </c>
      <c r="AI21562">
        <v>26048000</v>
      </c>
      <c r="AJ21562">
        <v>104143000</v>
      </c>
      <c r="AK21562">
        <v>109942000</v>
      </c>
      <c r="AL21562">
        <v>99162000</v>
      </c>
      <c r="AM21562">
        <v>191686000</v>
      </c>
      <c r="AN21562">
        <v>190581000</v>
      </c>
      <c r="AO21562">
        <v>94005000</v>
      </c>
      <c r="AP21562">
        <v>332638000</v>
      </c>
      <c r="AQ21562">
        <v>173890000</v>
      </c>
      <c r="AR21562">
        <v>184292000</v>
      </c>
      <c r="AS21562">
        <v>179388000</v>
      </c>
      <c r="AT21562">
        <v>280744000</v>
      </c>
      <c r="AU21562">
        <v>222108000</v>
      </c>
      <c r="AV21562">
        <v>208396000</v>
      </c>
      <c r="AW21562">
        <v>126407000</v>
      </c>
    </row>
    <row r="21563" spans="1:59">
      <c r="A21563" s="1" t="s">
        <v>691</v>
      </c>
      <c r="B21563" s="1" t="s">
        <v>692</v>
      </c>
      <c r="C21563" s="1" t="s">
        <v>385</v>
      </c>
      <c r="D21563" s="1" t="s">
        <v>386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137000</v>
      </c>
      <c r="M21563">
        <v>141000</v>
      </c>
      <c r="N21563">
        <v>213000</v>
      </c>
      <c r="O21563">
        <v>192000</v>
      </c>
      <c r="P21563">
        <v>411000</v>
      </c>
      <c r="Q21563">
        <v>912000</v>
      </c>
      <c r="R21563">
        <v>2434000</v>
      </c>
      <c r="S21563">
        <v>3381000</v>
      </c>
      <c r="T21563">
        <v>5631000</v>
      </c>
      <c r="U21563">
        <v>9171000</v>
      </c>
      <c r="V21563">
        <v>23633000</v>
      </c>
      <c r="W21563">
        <v>24398000</v>
      </c>
      <c r="X21563">
        <v>25827000</v>
      </c>
      <c r="Y21563">
        <v>29099000</v>
      </c>
      <c r="Z21563">
        <v>32030000</v>
      </c>
      <c r="AA21563">
        <v>22720000</v>
      </c>
      <c r="AB21563">
        <v>29966000</v>
      </c>
      <c r="AC21563">
        <v>59754000</v>
      </c>
      <c r="AD21563">
        <v>58500000</v>
      </c>
      <c r="AE21563">
        <v>44696000</v>
      </c>
      <c r="AF21563">
        <v>20404000</v>
      </c>
      <c r="AG21563">
        <v>41968000</v>
      </c>
      <c r="AH21563">
        <v>53305000</v>
      </c>
      <c r="AI21563">
        <v>49079000</v>
      </c>
      <c r="AJ21563">
        <v>31913000</v>
      </c>
      <c r="AK21563">
        <v>31026000</v>
      </c>
      <c r="AL21563">
        <v>37074000</v>
      </c>
      <c r="AM21563">
        <v>57198000</v>
      </c>
      <c r="AN21563">
        <v>35233000</v>
      </c>
      <c r="AO21563">
        <v>31272000</v>
      </c>
      <c r="AP21563">
        <v>19673000</v>
      </c>
      <c r="AQ21563">
        <v>26950000</v>
      </c>
      <c r="AR21563">
        <v>40675000</v>
      </c>
      <c r="AS21563">
        <v>28108000</v>
      </c>
      <c r="AT21563">
        <v>38739000</v>
      </c>
      <c r="AU21563">
        <v>41575000</v>
      </c>
      <c r="AV21563">
        <v>43498000</v>
      </c>
      <c r="AW21563">
        <v>47134000</v>
      </c>
    </row>
    <row r="21564" spans="1:59">
      <c r="A21564" s="1" t="s">
        <v>691</v>
      </c>
      <c r="B21564" s="1" t="s">
        <v>692</v>
      </c>
      <c r="C21564" s="1" t="s">
        <v>387</v>
      </c>
      <c r="D21564" s="1" t="s">
        <v>388</v>
      </c>
      <c r="E21564">
        <v>3735000</v>
      </c>
      <c r="F21564">
        <v>1935000</v>
      </c>
      <c r="G21564">
        <v>4073000</v>
      </c>
      <c r="H21564">
        <v>3606000</v>
      </c>
      <c r="I21564">
        <v>11206000</v>
      </c>
      <c r="J21564">
        <v>19355000</v>
      </c>
      <c r="K21564">
        <v>11771000</v>
      </c>
      <c r="L21564">
        <v>12427000</v>
      </c>
      <c r="M21564">
        <v>21219000</v>
      </c>
      <c r="N21564">
        <v>21523000</v>
      </c>
      <c r="O21564">
        <v>62858000</v>
      </c>
      <c r="P21564">
        <v>86859000</v>
      </c>
      <c r="Q21564">
        <v>47321000</v>
      </c>
      <c r="R21564">
        <v>45477000</v>
      </c>
      <c r="S21564">
        <v>30310000</v>
      </c>
      <c r="T21564">
        <v>36300000</v>
      </c>
      <c r="U21564">
        <v>175683000</v>
      </c>
      <c r="V21564">
        <v>246649000</v>
      </c>
      <c r="W21564">
        <v>109868000</v>
      </c>
      <c r="X21564">
        <v>69654000</v>
      </c>
      <c r="Y21564">
        <v>126600000</v>
      </c>
      <c r="Z21564">
        <v>91402000</v>
      </c>
      <c r="AA21564">
        <v>181917000</v>
      </c>
      <c r="AB21564">
        <v>88710000</v>
      </c>
      <c r="AC21564">
        <v>90609000</v>
      </c>
      <c r="AD21564">
        <v>136099000</v>
      </c>
      <c r="AE21564">
        <v>146036000</v>
      </c>
      <c r="AF21564">
        <v>125035000</v>
      </c>
      <c r="AG21564">
        <v>137386000</v>
      </c>
      <c r="AH21564">
        <v>67973000</v>
      </c>
      <c r="AI21564">
        <v>112663000</v>
      </c>
      <c r="AJ21564">
        <v>163759000</v>
      </c>
      <c r="AK21564">
        <v>176955000</v>
      </c>
      <c r="AL21564">
        <v>152130000</v>
      </c>
      <c r="AM21564">
        <v>280271000</v>
      </c>
      <c r="AN21564">
        <v>257847000</v>
      </c>
      <c r="AO21564">
        <v>186005000</v>
      </c>
      <c r="AP21564">
        <v>376683000</v>
      </c>
      <c r="AQ21564">
        <v>241333000</v>
      </c>
      <c r="AR21564">
        <v>262685000</v>
      </c>
      <c r="AS21564">
        <v>239648000</v>
      </c>
      <c r="AT21564">
        <v>357243000</v>
      </c>
      <c r="AU21564">
        <v>290606000</v>
      </c>
      <c r="AV21564">
        <v>283879000</v>
      </c>
      <c r="AW21564">
        <v>211508000</v>
      </c>
    </row>
    <row r="21565" spans="1:59">
      <c r="A21565" s="1" t="s">
        <v>691</v>
      </c>
      <c r="B21565" s="1" t="s">
        <v>692</v>
      </c>
      <c r="C21565" s="1" t="s">
        <v>389</v>
      </c>
      <c r="D21565" s="1" t="s">
        <v>390</v>
      </c>
      <c r="E21565">
        <v>8709000</v>
      </c>
      <c r="F21565">
        <v>10644000</v>
      </c>
      <c r="G21565">
        <v>15785000</v>
      </c>
      <c r="H21565">
        <v>21190000</v>
      </c>
      <c r="I21565">
        <v>32432000</v>
      </c>
      <c r="J21565">
        <v>51722000</v>
      </c>
      <c r="K21565">
        <v>63469000</v>
      </c>
      <c r="L21565">
        <v>75166000</v>
      </c>
      <c r="M21565">
        <v>96887000</v>
      </c>
      <c r="N21565">
        <v>118513000</v>
      </c>
      <c r="O21565">
        <v>178923000</v>
      </c>
      <c r="P21565">
        <v>257806000</v>
      </c>
      <c r="Q21565">
        <v>296887000</v>
      </c>
      <c r="R21565">
        <v>330492000</v>
      </c>
      <c r="S21565">
        <v>344839000</v>
      </c>
      <c r="T21565">
        <v>399711000</v>
      </c>
      <c r="U21565">
        <v>599086000</v>
      </c>
      <c r="V21565">
        <v>904649000</v>
      </c>
      <c r="W21565">
        <v>950013000</v>
      </c>
      <c r="X21565">
        <v>981970000</v>
      </c>
      <c r="Y21565">
        <v>1153282000</v>
      </c>
      <c r="Z21565">
        <v>1218775000</v>
      </c>
      <c r="AA21565">
        <v>1325267000</v>
      </c>
      <c r="AB21565">
        <v>1371599000</v>
      </c>
      <c r="AC21565">
        <v>1480600000</v>
      </c>
      <c r="AD21565">
        <v>1595709000</v>
      </c>
      <c r="AE21565">
        <v>1646157000</v>
      </c>
      <c r="AF21565">
        <v>1675265000</v>
      </c>
      <c r="AG21565">
        <v>1833106000</v>
      </c>
      <c r="AH21565">
        <v>1794517000</v>
      </c>
      <c r="AI21565">
        <v>1764574000</v>
      </c>
      <c r="AJ21565">
        <v>1815469000</v>
      </c>
      <c r="AK21565">
        <v>2097327000</v>
      </c>
      <c r="AL21565">
        <v>2405202000</v>
      </c>
      <c r="AM21565">
        <v>2694759000</v>
      </c>
      <c r="AN21565">
        <v>2703897000</v>
      </c>
      <c r="AO21565">
        <v>884485000</v>
      </c>
      <c r="AP21565">
        <v>1270250000</v>
      </c>
      <c r="AQ21565">
        <v>1458480000</v>
      </c>
      <c r="AR21565">
        <v>1728470000</v>
      </c>
      <c r="AS21565">
        <v>1907865000</v>
      </c>
      <c r="AT21565">
        <v>2189312000</v>
      </c>
      <c r="AU21565">
        <v>2478948000</v>
      </c>
      <c r="AV21565">
        <v>2750029000</v>
      </c>
      <c r="AW21565">
        <v>2708052000</v>
      </c>
    </row>
    <row r="21566" spans="1:59">
      <c r="A21566" s="1" t="s">
        <v>691</v>
      </c>
      <c r="B21566" s="1" t="s">
        <v>692</v>
      </c>
      <c r="C21566" s="1" t="s">
        <v>391</v>
      </c>
      <c r="D21566" s="1" t="s">
        <v>392</v>
      </c>
      <c r="E21566">
        <v>7000</v>
      </c>
      <c r="F21566">
        <v>66000</v>
      </c>
      <c r="G21566">
        <v>104000</v>
      </c>
      <c r="H21566">
        <v>95000</v>
      </c>
      <c r="I21566">
        <v>242000</v>
      </c>
      <c r="J21566">
        <v>315000</v>
      </c>
      <c r="K21566">
        <v>380000</v>
      </c>
      <c r="L21566">
        <v>431000</v>
      </c>
      <c r="M21566">
        <v>587000</v>
      </c>
      <c r="N21566">
        <v>1079000</v>
      </c>
      <c r="O21566">
        <v>1109000</v>
      </c>
      <c r="P21566">
        <v>2538000</v>
      </c>
      <c r="Q21566">
        <v>2548000</v>
      </c>
      <c r="R21566">
        <v>3307000</v>
      </c>
      <c r="S21566">
        <v>4233000</v>
      </c>
      <c r="T21566">
        <v>2021000</v>
      </c>
      <c r="U21566">
        <v>4616000</v>
      </c>
      <c r="V21566">
        <v>5285000</v>
      </c>
      <c r="W21566">
        <v>8316000</v>
      </c>
      <c r="X21566">
        <v>11243000</v>
      </c>
      <c r="Y21566">
        <v>9044000</v>
      </c>
      <c r="Z21566">
        <v>11511000</v>
      </c>
      <c r="AA21566">
        <v>7451000</v>
      </c>
      <c r="AB21566">
        <v>6531000</v>
      </c>
      <c r="AC21566">
        <v>18530000</v>
      </c>
      <c r="AD21566">
        <v>14317000</v>
      </c>
      <c r="AE21566">
        <v>17706000</v>
      </c>
      <c r="AF21566">
        <v>15036000</v>
      </c>
      <c r="AG21566">
        <v>17724000</v>
      </c>
      <c r="AH21566">
        <v>17038000</v>
      </c>
      <c r="AI21566">
        <v>15915000</v>
      </c>
      <c r="AJ21566">
        <v>14914000</v>
      </c>
      <c r="AK21566">
        <v>17754000</v>
      </c>
      <c r="AL21566">
        <v>18841000</v>
      </c>
      <c r="AM21566">
        <v>29682000</v>
      </c>
      <c r="AN21566">
        <v>26737000</v>
      </c>
      <c r="AO21566">
        <v>43933000</v>
      </c>
      <c r="AP21566">
        <v>19796000</v>
      </c>
      <c r="AQ21566">
        <v>18504000</v>
      </c>
      <c r="AR21566">
        <v>17887000</v>
      </c>
      <c r="AS21566">
        <v>19048000</v>
      </c>
      <c r="AT21566">
        <v>23533000</v>
      </c>
      <c r="AU21566">
        <v>22552000</v>
      </c>
      <c r="AV21566">
        <v>25478000</v>
      </c>
      <c r="AW21566">
        <v>31503000</v>
      </c>
    </row>
    <row r="21567" spans="1:59">
      <c r="A21567" s="1" t="s">
        <v>691</v>
      </c>
      <c r="B21567" s="1" t="s">
        <v>692</v>
      </c>
      <c r="C21567" s="1" t="s">
        <v>393</v>
      </c>
      <c r="D21567" s="1" t="s">
        <v>394</v>
      </c>
      <c r="E21567">
        <v>3735000</v>
      </c>
      <c r="F21567">
        <v>1935000</v>
      </c>
      <c r="G21567">
        <v>4073000</v>
      </c>
      <c r="H21567">
        <v>3606000</v>
      </c>
      <c r="I21567">
        <v>11206000</v>
      </c>
      <c r="J21567">
        <v>19355000</v>
      </c>
      <c r="K21567">
        <v>11771000</v>
      </c>
      <c r="L21567">
        <v>12290000</v>
      </c>
      <c r="M21567">
        <v>21078000</v>
      </c>
      <c r="N21567">
        <v>21310000</v>
      </c>
      <c r="O21567">
        <v>62666000</v>
      </c>
      <c r="P21567">
        <v>86448000</v>
      </c>
      <c r="Q21567">
        <v>46409000</v>
      </c>
      <c r="R21567">
        <v>43043000</v>
      </c>
      <c r="S21567">
        <v>26929000</v>
      </c>
      <c r="T21567">
        <v>30669000</v>
      </c>
      <c r="U21567">
        <v>166512000</v>
      </c>
      <c r="V21567">
        <v>223016000</v>
      </c>
      <c r="W21567">
        <v>85470000</v>
      </c>
      <c r="X21567">
        <v>43827000</v>
      </c>
      <c r="Y21567">
        <v>97501000</v>
      </c>
      <c r="Z21567">
        <v>59372000</v>
      </c>
      <c r="AA21567">
        <v>159197000</v>
      </c>
      <c r="AB21567">
        <v>58744000</v>
      </c>
      <c r="AC21567">
        <v>30855000</v>
      </c>
      <c r="AD21567">
        <v>77599000</v>
      </c>
      <c r="AE21567">
        <v>101340000</v>
      </c>
      <c r="AF21567">
        <v>104631000</v>
      </c>
      <c r="AG21567">
        <v>95418000</v>
      </c>
      <c r="AH21567">
        <v>14668000</v>
      </c>
      <c r="AI21567">
        <v>63584000</v>
      </c>
      <c r="AJ21567">
        <v>131846000</v>
      </c>
      <c r="AK21567">
        <v>145929000</v>
      </c>
      <c r="AL21567">
        <v>115056000</v>
      </c>
      <c r="AM21567">
        <v>223073000</v>
      </c>
      <c r="AN21567">
        <v>222614000</v>
      </c>
      <c r="AO21567">
        <v>154733000</v>
      </c>
      <c r="AP21567">
        <v>357010000</v>
      </c>
      <c r="AQ21567">
        <v>214383000</v>
      </c>
      <c r="AR21567">
        <v>222010000</v>
      </c>
      <c r="AS21567">
        <v>211540000</v>
      </c>
      <c r="AT21567">
        <v>318504000</v>
      </c>
      <c r="AU21567">
        <v>249031000</v>
      </c>
      <c r="AV21567">
        <v>240381000</v>
      </c>
      <c r="AW21567">
        <v>164374000</v>
      </c>
    </row>
    <row r="21568" spans="1:59">
      <c r="A21568" s="1" t="s">
        <v>691</v>
      </c>
      <c r="B21568" s="1" t="s">
        <v>692</v>
      </c>
      <c r="C21568" s="1" t="s">
        <v>395</v>
      </c>
      <c r="D21568" s="1" t="s">
        <v>396</v>
      </c>
      <c r="E21568">
        <v>3728000</v>
      </c>
      <c r="F21568">
        <v>1869000</v>
      </c>
      <c r="G21568">
        <v>3969000</v>
      </c>
      <c r="H21568">
        <v>3511000</v>
      </c>
      <c r="I21568">
        <v>10964000</v>
      </c>
      <c r="J21568">
        <v>19040000</v>
      </c>
      <c r="K21568">
        <v>11391000</v>
      </c>
      <c r="L21568">
        <v>11859000</v>
      </c>
      <c r="M21568">
        <v>20491000</v>
      </c>
      <c r="N21568">
        <v>20231000</v>
      </c>
      <c r="O21568">
        <v>61557000</v>
      </c>
      <c r="P21568">
        <v>83910000</v>
      </c>
      <c r="Q21568">
        <v>43861000</v>
      </c>
      <c r="R21568">
        <v>39736000</v>
      </c>
      <c r="S21568">
        <v>22696000</v>
      </c>
      <c r="T21568">
        <v>28648000</v>
      </c>
      <c r="U21568">
        <v>161896000</v>
      </c>
      <c r="V21568">
        <v>217731000</v>
      </c>
      <c r="W21568">
        <v>77154000</v>
      </c>
      <c r="X21568">
        <v>32584000</v>
      </c>
      <c r="Y21568">
        <v>88457000</v>
      </c>
      <c r="Z21568">
        <v>47861000</v>
      </c>
      <c r="AA21568">
        <v>151746000</v>
      </c>
      <c r="AB21568">
        <v>52213000</v>
      </c>
      <c r="AC21568">
        <v>12325000</v>
      </c>
      <c r="AD21568">
        <v>63282000</v>
      </c>
      <c r="AE21568">
        <v>83634000</v>
      </c>
      <c r="AF21568">
        <v>89595000</v>
      </c>
      <c r="AG21568">
        <v>77694000</v>
      </c>
      <c r="AH21568">
        <v>-2370000</v>
      </c>
      <c r="AI21568">
        <v>47669000</v>
      </c>
      <c r="AJ21568">
        <v>116932000</v>
      </c>
      <c r="AK21568">
        <v>128175000</v>
      </c>
      <c r="AL21568">
        <v>96215000</v>
      </c>
      <c r="AM21568">
        <v>193391000</v>
      </c>
      <c r="AN21568">
        <v>195877000</v>
      </c>
      <c r="AO21568">
        <v>110800000</v>
      </c>
      <c r="AP21568">
        <v>337214000</v>
      </c>
      <c r="AQ21568">
        <v>195879000</v>
      </c>
      <c r="AR21568">
        <v>204123000</v>
      </c>
      <c r="AS21568">
        <v>192492000</v>
      </c>
      <c r="AT21568">
        <v>294971000</v>
      </c>
      <c r="AU21568">
        <v>226479000</v>
      </c>
      <c r="AV21568">
        <v>214903000</v>
      </c>
      <c r="AW21568">
        <v>132871000</v>
      </c>
    </row>
    <row r="21569" spans="1:59">
      <c r="A21569" s="1" t="s">
        <v>691</v>
      </c>
      <c r="B21569" s="1" t="s">
        <v>692</v>
      </c>
      <c r="C21569" s="1" t="s">
        <v>397</v>
      </c>
      <c r="D21569" s="1" t="s">
        <v>398</v>
      </c>
      <c r="E21569">
        <v>7000</v>
      </c>
      <c r="F21569">
        <v>66000</v>
      </c>
      <c r="G21569">
        <v>104000</v>
      </c>
      <c r="H21569">
        <v>95000</v>
      </c>
      <c r="I21569">
        <v>242000</v>
      </c>
      <c r="J21569">
        <v>315000</v>
      </c>
      <c r="K21569">
        <v>380000</v>
      </c>
      <c r="L21569">
        <v>568000</v>
      </c>
      <c r="M21569">
        <v>728000</v>
      </c>
      <c r="N21569">
        <v>1292000</v>
      </c>
      <c r="O21569">
        <v>1301000</v>
      </c>
      <c r="P21569">
        <v>2949000</v>
      </c>
      <c r="Q21569">
        <v>3460000</v>
      </c>
      <c r="R21569">
        <v>5741000</v>
      </c>
      <c r="S21569">
        <v>7614000</v>
      </c>
      <c r="T21569">
        <v>7652000</v>
      </c>
      <c r="U21569">
        <v>13787000</v>
      </c>
      <c r="V21569">
        <v>28918000</v>
      </c>
      <c r="W21569">
        <v>32714000</v>
      </c>
      <c r="X21569">
        <v>37070000</v>
      </c>
      <c r="Y21569">
        <v>38143000</v>
      </c>
      <c r="Z21569">
        <v>43541000</v>
      </c>
      <c r="AA21569">
        <v>30171000</v>
      </c>
      <c r="AB21569">
        <v>36497000</v>
      </c>
      <c r="AC21569">
        <v>78284000</v>
      </c>
      <c r="AD21569">
        <v>72817000</v>
      </c>
      <c r="AE21569">
        <v>62402000</v>
      </c>
      <c r="AF21569">
        <v>35440000</v>
      </c>
      <c r="AG21569">
        <v>59692000</v>
      </c>
      <c r="AH21569">
        <v>70343000</v>
      </c>
      <c r="AI21569">
        <v>64994000</v>
      </c>
      <c r="AJ21569">
        <v>46827000</v>
      </c>
      <c r="AK21569">
        <v>48780000</v>
      </c>
      <c r="AL21569">
        <v>55915000</v>
      </c>
      <c r="AM21569">
        <v>86880000</v>
      </c>
      <c r="AN21569">
        <v>61970000</v>
      </c>
      <c r="AO21569">
        <v>75205000</v>
      </c>
      <c r="AP21569">
        <v>39469000</v>
      </c>
      <c r="AQ21569">
        <v>45454000</v>
      </c>
      <c r="AR21569">
        <v>58562000</v>
      </c>
      <c r="AS21569">
        <v>47156000</v>
      </c>
      <c r="AT21569">
        <v>62272000</v>
      </c>
      <c r="AU21569">
        <v>64127000</v>
      </c>
      <c r="AV21569">
        <v>68976000</v>
      </c>
      <c r="AW21569">
        <v>78637000</v>
      </c>
    </row>
    <row r="21570" spans="1:59">
      <c r="A21570" s="1" t="s">
        <v>691</v>
      </c>
      <c r="B21570" s="1" t="s">
        <v>692</v>
      </c>
      <c r="C21570" s="1" t="s">
        <v>399</v>
      </c>
      <c r="D21570" s="1" t="s">
        <v>400</v>
      </c>
      <c r="E21570">
        <v>6367000</v>
      </c>
      <c r="F21570">
        <v>5369000</v>
      </c>
      <c r="G21570">
        <v>5467000</v>
      </c>
      <c r="H21570">
        <v>6436000</v>
      </c>
      <c r="I21570">
        <v>9735000</v>
      </c>
      <c r="J21570">
        <v>7776000</v>
      </c>
      <c r="K21570">
        <v>7362000</v>
      </c>
      <c r="L21570">
        <v>9219000</v>
      </c>
      <c r="M21570">
        <v>10833000</v>
      </c>
      <c r="N21570">
        <v>12965000</v>
      </c>
      <c r="O21570">
        <v>19034000</v>
      </c>
      <c r="P21570">
        <v>13657000</v>
      </c>
      <c r="Q21570">
        <v>8973000</v>
      </c>
      <c r="R21570">
        <v>13839000</v>
      </c>
      <c r="S21570">
        <v>21355000</v>
      </c>
      <c r="T21570">
        <v>27198000</v>
      </c>
      <c r="U21570">
        <v>59413000</v>
      </c>
      <c r="V21570">
        <v>99938000</v>
      </c>
      <c r="W21570">
        <v>100725000</v>
      </c>
      <c r="X21570">
        <v>72543000</v>
      </c>
      <c r="Y21570">
        <v>110745000</v>
      </c>
      <c r="Z21570">
        <v>100515000</v>
      </c>
      <c r="AA21570">
        <v>61882000</v>
      </c>
      <c r="AB21570">
        <v>50849000</v>
      </c>
      <c r="AC21570">
        <v>115075000</v>
      </c>
      <c r="AD21570">
        <v>128939000</v>
      </c>
      <c r="AE21570">
        <v>106700000</v>
      </c>
      <c r="AF21570">
        <v>90988000</v>
      </c>
      <c r="AG21570">
        <v>138433000</v>
      </c>
      <c r="AH21570">
        <v>122999000</v>
      </c>
      <c r="AI21570">
        <v>124467000</v>
      </c>
      <c r="AJ21570">
        <v>107719000</v>
      </c>
      <c r="AK21570">
        <v>114401000</v>
      </c>
      <c r="AL21570">
        <v>117640000</v>
      </c>
      <c r="AM21570">
        <v>215231000</v>
      </c>
      <c r="AN21570">
        <v>80515000</v>
      </c>
      <c r="AO21570">
        <v>94292000</v>
      </c>
      <c r="AP21570">
        <v>67789000</v>
      </c>
      <c r="AQ21570">
        <v>84602000</v>
      </c>
      <c r="AR21570">
        <v>93983000</v>
      </c>
      <c r="AS21570">
        <v>82509000</v>
      </c>
      <c r="AT21570">
        <v>139224000</v>
      </c>
      <c r="AU21570">
        <v>138367000</v>
      </c>
      <c r="AV21570">
        <v>146864000</v>
      </c>
      <c r="AW21570">
        <v>106501000</v>
      </c>
      <c r="AX21570">
        <v>131009000</v>
      </c>
      <c r="AY21570">
        <v>139574000</v>
      </c>
      <c r="AZ21570">
        <v>140972000</v>
      </c>
      <c r="BA21570">
        <v>153132000</v>
      </c>
      <c r="BB21570">
        <v>191883000</v>
      </c>
      <c r="BC21570">
        <v>216409000</v>
      </c>
      <c r="BD21570">
        <v>225486000</v>
      </c>
      <c r="BE21570">
        <v>226843000</v>
      </c>
      <c r="BF21570">
        <v>232572000</v>
      </c>
      <c r="BG21570">
        <v>237366000</v>
      </c>
    </row>
    <row r="21571" spans="1:59">
      <c r="A21571" s="1" t="s">
        <v>691</v>
      </c>
      <c r="B21571" s="1" t="s">
        <v>692</v>
      </c>
      <c r="C21571" s="1" t="s">
        <v>401</v>
      </c>
      <c r="D21571" s="1" t="s">
        <v>402</v>
      </c>
      <c r="E21571">
        <v>11941000</v>
      </c>
      <c r="F21571">
        <v>18011000</v>
      </c>
      <c r="G21571">
        <v>11099000</v>
      </c>
      <c r="H21571">
        <v>32553000</v>
      </c>
      <c r="I21571">
        <v>33090000</v>
      </c>
      <c r="J21571">
        <v>47048000</v>
      </c>
      <c r="K21571">
        <v>31515000</v>
      </c>
      <c r="L21571">
        <v>64370000</v>
      </c>
      <c r="M21571">
        <v>79638000</v>
      </c>
      <c r="N21571">
        <v>91399000</v>
      </c>
      <c r="O21571">
        <v>186222000</v>
      </c>
      <c r="P21571">
        <v>254689000</v>
      </c>
      <c r="Q21571">
        <v>282084000</v>
      </c>
      <c r="R21571">
        <v>295698000</v>
      </c>
      <c r="S21571">
        <v>189107000</v>
      </c>
      <c r="T21571">
        <v>163069000</v>
      </c>
      <c r="U21571">
        <v>358846000</v>
      </c>
      <c r="V21571">
        <v>397574000</v>
      </c>
      <c r="W21571">
        <v>266356000</v>
      </c>
      <c r="X21571">
        <v>367539000</v>
      </c>
      <c r="Y21571">
        <v>216696000</v>
      </c>
      <c r="Z21571">
        <v>163996000</v>
      </c>
      <c r="AA21571">
        <v>314017000</v>
      </c>
      <c r="AB21571">
        <v>180672000</v>
      </c>
      <c r="AC21571">
        <v>138466000</v>
      </c>
      <c r="AD21571">
        <v>171637000</v>
      </c>
      <c r="AE21571">
        <v>229616000</v>
      </c>
      <c r="AF21571">
        <v>233656000</v>
      </c>
      <c r="AG21571">
        <v>274926000</v>
      </c>
      <c r="AH21571">
        <v>78027000</v>
      </c>
      <c r="AI21571">
        <v>131228000</v>
      </c>
      <c r="AJ21571">
        <v>186576000</v>
      </c>
      <c r="AK21571">
        <v>203551000</v>
      </c>
      <c r="AL21571">
        <v>196059000</v>
      </c>
      <c r="AM21571">
        <v>338987000</v>
      </c>
      <c r="AN21571">
        <v>333106000</v>
      </c>
      <c r="AO21571">
        <v>219733000</v>
      </c>
      <c r="AP21571">
        <v>472345000</v>
      </c>
      <c r="AQ21571">
        <v>517627000</v>
      </c>
      <c r="AR21571">
        <v>428448000</v>
      </c>
      <c r="AS21571">
        <v>351518000</v>
      </c>
      <c r="AT21571">
        <v>428018000</v>
      </c>
      <c r="AU21571">
        <v>670417000</v>
      </c>
      <c r="AV21571">
        <v>408533000</v>
      </c>
      <c r="AW21571">
        <v>363192000</v>
      </c>
      <c r="AX21571">
        <v>568303000</v>
      </c>
      <c r="AY21571">
        <v>575871000</v>
      </c>
      <c r="AZ21571">
        <v>392506000</v>
      </c>
      <c r="BA21571">
        <v>245951000</v>
      </c>
      <c r="BB21571">
        <v>141275000</v>
      </c>
      <c r="BC21571">
        <v>72377000</v>
      </c>
      <c r="BD21571">
        <v>43007000</v>
      </c>
      <c r="BE21571">
        <v>17701000</v>
      </c>
      <c r="BF21571">
        <v>10446000</v>
      </c>
      <c r="BG21571">
        <v>1914000</v>
      </c>
    </row>
    <row r="21572" spans="1:59">
      <c r="A21572" s="1" t="s">
        <v>691</v>
      </c>
      <c r="B21572" s="1" t="s">
        <v>692</v>
      </c>
      <c r="C21572" s="1" t="s">
        <v>403</v>
      </c>
      <c r="D21572" s="1" t="s">
        <v>404</v>
      </c>
      <c r="E21572">
        <v>100225000</v>
      </c>
      <c r="F21572">
        <v>93072000</v>
      </c>
      <c r="G21572">
        <v>101015000</v>
      </c>
      <c r="H21572">
        <v>111206000</v>
      </c>
      <c r="I21572">
        <v>140208000</v>
      </c>
      <c r="J21572">
        <v>174052000</v>
      </c>
      <c r="K21572">
        <v>196148000</v>
      </c>
      <c r="L21572">
        <v>259677000</v>
      </c>
      <c r="M21572">
        <v>349366000</v>
      </c>
      <c r="N21572">
        <v>437191000</v>
      </c>
      <c r="O21572">
        <v>652926000</v>
      </c>
      <c r="P21572">
        <v>880630000</v>
      </c>
      <c r="Q21572">
        <v>1136652000</v>
      </c>
      <c r="R21572">
        <v>1370125000</v>
      </c>
      <c r="S21572">
        <v>1413648000</v>
      </c>
      <c r="T21572">
        <v>1801436000</v>
      </c>
      <c r="U21572">
        <v>2336397000</v>
      </c>
      <c r="V21572">
        <v>3034985000</v>
      </c>
      <c r="W21572">
        <v>3040975000</v>
      </c>
      <c r="X21572">
        <v>2482448000</v>
      </c>
      <c r="Y21572">
        <v>2790780000</v>
      </c>
      <c r="Z21572">
        <v>2764275000</v>
      </c>
      <c r="AA21572">
        <v>2903715000</v>
      </c>
      <c r="AB21572">
        <v>2989226000</v>
      </c>
      <c r="AC21572">
        <v>2989401000</v>
      </c>
      <c r="AD21572">
        <v>3189949000</v>
      </c>
      <c r="AE21572">
        <v>3234480000</v>
      </c>
      <c r="AF21572">
        <v>3242654000</v>
      </c>
      <c r="AG21572">
        <v>3507914000</v>
      </c>
      <c r="AH21572">
        <v>3373092000</v>
      </c>
      <c r="AI21572">
        <v>3203343000</v>
      </c>
      <c r="AJ21572">
        <v>3157294000</v>
      </c>
      <c r="AK21572">
        <v>3493071000</v>
      </c>
      <c r="AL21572">
        <v>3902391000</v>
      </c>
      <c r="AM21572">
        <v>3505320000</v>
      </c>
      <c r="AN21572">
        <v>3491974000</v>
      </c>
      <c r="AO21572">
        <v>1627396000</v>
      </c>
      <c r="AP21572">
        <v>1980500000</v>
      </c>
      <c r="AQ21572">
        <v>2367386000</v>
      </c>
      <c r="AR21572">
        <v>2752314000</v>
      </c>
      <c r="AS21572">
        <v>2948518000</v>
      </c>
      <c r="AT21572">
        <v>3112595000</v>
      </c>
      <c r="AU21572">
        <v>3695081000</v>
      </c>
      <c r="AV21572">
        <v>4013608000</v>
      </c>
      <c r="AW21572">
        <v>4009840000</v>
      </c>
    </row>
    <row r="21573" spans="1:59">
      <c r="A21573" s="1" t="s">
        <v>691</v>
      </c>
      <c r="B21573" s="1" t="s">
        <v>692</v>
      </c>
      <c r="C21573" s="1" t="s">
        <v>405</v>
      </c>
      <c r="D21573" s="1" t="s">
        <v>406</v>
      </c>
      <c r="E21573">
        <v>2252000</v>
      </c>
      <c r="F21573">
        <v>2059000</v>
      </c>
      <c r="G21573">
        <v>2671000</v>
      </c>
      <c r="H21573">
        <v>3044000</v>
      </c>
      <c r="I21573">
        <v>4152000</v>
      </c>
      <c r="J21573">
        <v>5215000</v>
      </c>
      <c r="K21573">
        <v>5586000</v>
      </c>
      <c r="L21573">
        <v>7074000</v>
      </c>
      <c r="M21573">
        <v>9516000</v>
      </c>
      <c r="N21573">
        <v>15548000</v>
      </c>
      <c r="O21573">
        <v>21515000</v>
      </c>
      <c r="P21573">
        <v>19829000</v>
      </c>
      <c r="Q21573">
        <v>22612000</v>
      </c>
      <c r="R21573">
        <v>34071000</v>
      </c>
      <c r="S21573">
        <v>40389000</v>
      </c>
      <c r="T21573">
        <v>29888000</v>
      </c>
      <c r="U21573">
        <v>81715000</v>
      </c>
      <c r="V21573">
        <v>97718000</v>
      </c>
      <c r="W21573">
        <v>93909000</v>
      </c>
      <c r="X21573">
        <v>126778000</v>
      </c>
      <c r="Y21573">
        <v>71273000</v>
      </c>
      <c r="Z21573">
        <v>75484000</v>
      </c>
      <c r="AA21573">
        <v>40197000</v>
      </c>
      <c r="AB21573">
        <v>21228000</v>
      </c>
      <c r="AC21573">
        <v>61139000</v>
      </c>
      <c r="AD21573">
        <v>65414000</v>
      </c>
      <c r="AE21573">
        <v>117223000</v>
      </c>
      <c r="AF21573">
        <v>75485000</v>
      </c>
      <c r="AG21573">
        <v>89278000</v>
      </c>
      <c r="AH21573">
        <v>57998000</v>
      </c>
      <c r="AI21573">
        <v>57651000</v>
      </c>
      <c r="AJ21573">
        <v>52737000</v>
      </c>
      <c r="AK21573">
        <v>64076000</v>
      </c>
      <c r="AL21573">
        <v>69097000</v>
      </c>
      <c r="AM21573">
        <v>61497000</v>
      </c>
      <c r="AN21573">
        <v>43936000</v>
      </c>
      <c r="AO21573">
        <v>60180000</v>
      </c>
      <c r="AP21573">
        <v>33484000</v>
      </c>
      <c r="AQ21573">
        <v>35577000</v>
      </c>
      <c r="AR21573">
        <v>41087000</v>
      </c>
      <c r="AS21573">
        <v>46164000</v>
      </c>
      <c r="AT21573">
        <v>57001000</v>
      </c>
      <c r="AU21573">
        <v>48275000</v>
      </c>
      <c r="AV21573">
        <v>61207000</v>
      </c>
      <c r="AW21573">
        <v>64395000</v>
      </c>
      <c r="AX21573">
        <v>40928000</v>
      </c>
      <c r="AY21573">
        <v>41805000</v>
      </c>
      <c r="AZ21573">
        <v>42000000</v>
      </c>
      <c r="BA21573">
        <v>41658000</v>
      </c>
      <c r="BB21573">
        <v>40260000</v>
      </c>
      <c r="BC21573">
        <v>38238000</v>
      </c>
      <c r="BD21573">
        <v>36185000</v>
      </c>
      <c r="BE21573">
        <v>33925000</v>
      </c>
      <c r="BF21573">
        <v>31361000</v>
      </c>
      <c r="BG21573">
        <v>28672000</v>
      </c>
    </row>
    <row r="21574" spans="1:59">
      <c r="A21574" s="1" t="s">
        <v>691</v>
      </c>
      <c r="B21574" s="1" t="s">
        <v>692</v>
      </c>
      <c r="C21574" s="1" t="s">
        <v>407</v>
      </c>
      <c r="D21574" s="1" t="s">
        <v>408</v>
      </c>
      <c r="E21574">
        <v>5574000</v>
      </c>
      <c r="F21574">
        <v>12642000</v>
      </c>
      <c r="G21574">
        <v>5632000</v>
      </c>
      <c r="H21574">
        <v>26117000</v>
      </c>
      <c r="I21574">
        <v>23355000</v>
      </c>
      <c r="J21574">
        <v>39272000</v>
      </c>
      <c r="K21574">
        <v>24153000</v>
      </c>
      <c r="L21574">
        <v>55151000</v>
      </c>
      <c r="M21574">
        <v>68805000</v>
      </c>
      <c r="N21574">
        <v>78434000</v>
      </c>
      <c r="O21574">
        <v>167188000</v>
      </c>
      <c r="P21574">
        <v>241032000</v>
      </c>
      <c r="Q21574">
        <v>273111000</v>
      </c>
      <c r="R21574">
        <v>281859000</v>
      </c>
      <c r="S21574">
        <v>167752000</v>
      </c>
      <c r="T21574">
        <v>135871000</v>
      </c>
      <c r="U21574">
        <v>299433000</v>
      </c>
      <c r="V21574">
        <v>297636000</v>
      </c>
      <c r="W21574">
        <v>165631000</v>
      </c>
      <c r="X21574">
        <v>294996000</v>
      </c>
      <c r="Y21574">
        <v>105951000</v>
      </c>
      <c r="Z21574">
        <v>63481000</v>
      </c>
      <c r="AA21574">
        <v>252135000</v>
      </c>
      <c r="AB21574">
        <v>129823000</v>
      </c>
      <c r="AC21574">
        <v>23391000</v>
      </c>
      <c r="AD21574">
        <v>42698000</v>
      </c>
      <c r="AE21574">
        <v>122916000</v>
      </c>
      <c r="AF21574">
        <v>142668000</v>
      </c>
      <c r="AG21574">
        <v>136493000</v>
      </c>
      <c r="AH21574">
        <v>-44972000</v>
      </c>
      <c r="AI21574">
        <v>6761000</v>
      </c>
      <c r="AJ21574">
        <v>78857000</v>
      </c>
      <c r="AK21574">
        <v>89150000</v>
      </c>
      <c r="AL21574">
        <v>78419000</v>
      </c>
      <c r="AM21574">
        <v>123756000</v>
      </c>
      <c r="AN21574">
        <v>252591000</v>
      </c>
      <c r="AO21574">
        <v>125441000</v>
      </c>
      <c r="AP21574">
        <v>404556000</v>
      </c>
      <c r="AQ21574">
        <v>433025000</v>
      </c>
      <c r="AR21574">
        <v>334465000</v>
      </c>
      <c r="AS21574">
        <v>269009000</v>
      </c>
      <c r="AT21574">
        <v>288794000</v>
      </c>
      <c r="AU21574">
        <v>532050000</v>
      </c>
      <c r="AV21574">
        <v>261669000</v>
      </c>
      <c r="AW21574">
        <v>256691000</v>
      </c>
    </row>
    <row r="21575" spans="1:59">
      <c r="A21575" s="1" t="s">
        <v>691</v>
      </c>
      <c r="B21575" s="1" t="s">
        <v>692</v>
      </c>
      <c r="C21575" s="1" t="s">
        <v>409</v>
      </c>
      <c r="D21575" s="1" t="s">
        <v>410</v>
      </c>
      <c r="E21575">
        <v>3322000</v>
      </c>
      <c r="F21575">
        <v>10583000</v>
      </c>
      <c r="G21575">
        <v>2961000</v>
      </c>
      <c r="H21575">
        <v>23073000</v>
      </c>
      <c r="I21575">
        <v>19203000</v>
      </c>
      <c r="J21575">
        <v>34057000</v>
      </c>
      <c r="K21575">
        <v>18567000</v>
      </c>
      <c r="L21575">
        <v>48077000</v>
      </c>
      <c r="M21575">
        <v>59289000</v>
      </c>
      <c r="N21575">
        <v>62886000</v>
      </c>
      <c r="O21575">
        <v>145673000</v>
      </c>
      <c r="P21575">
        <v>221203000</v>
      </c>
      <c r="Q21575">
        <v>250499000</v>
      </c>
      <c r="R21575">
        <v>247788000</v>
      </c>
      <c r="S21575">
        <v>127363000</v>
      </c>
      <c r="T21575">
        <v>105983000</v>
      </c>
      <c r="U21575">
        <v>217718000</v>
      </c>
      <c r="V21575">
        <v>199918000</v>
      </c>
      <c r="W21575">
        <v>71722000</v>
      </c>
      <c r="X21575">
        <v>168218000</v>
      </c>
      <c r="Y21575">
        <v>34678000</v>
      </c>
      <c r="Z21575">
        <v>-12003000</v>
      </c>
      <c r="AA21575">
        <v>211938000</v>
      </c>
      <c r="AB21575">
        <v>108595000</v>
      </c>
      <c r="AC21575">
        <v>-37748000</v>
      </c>
      <c r="AD21575">
        <v>-22716000</v>
      </c>
      <c r="AE21575">
        <v>5693000</v>
      </c>
      <c r="AF21575">
        <v>67183000</v>
      </c>
      <c r="AG21575">
        <v>47215000</v>
      </c>
      <c r="AH21575">
        <v>-102970000</v>
      </c>
      <c r="AI21575">
        <v>-50890000</v>
      </c>
      <c r="AJ21575">
        <v>26120000</v>
      </c>
      <c r="AK21575">
        <v>25074000</v>
      </c>
      <c r="AL21575">
        <v>9322000</v>
      </c>
      <c r="AM21575">
        <v>62259000</v>
      </c>
      <c r="AN21575">
        <v>208655000</v>
      </c>
      <c r="AO21575">
        <v>65261000</v>
      </c>
      <c r="AP21575">
        <v>371072000</v>
      </c>
      <c r="AQ21575">
        <v>397448000</v>
      </c>
      <c r="AR21575">
        <v>293378000</v>
      </c>
      <c r="AS21575">
        <v>222845000</v>
      </c>
      <c r="AT21575">
        <v>231793000</v>
      </c>
      <c r="AU21575">
        <v>483775000</v>
      </c>
      <c r="AV21575">
        <v>200462000</v>
      </c>
      <c r="AW21575">
        <v>192296000</v>
      </c>
    </row>
    <row r="21576" spans="1:59">
      <c r="A21576" s="1" t="s">
        <v>691</v>
      </c>
      <c r="B21576" s="1" t="s">
        <v>692</v>
      </c>
      <c r="C21576" s="1" t="s">
        <v>411</v>
      </c>
      <c r="D21576" s="1" t="s">
        <v>412</v>
      </c>
      <c r="E21576">
        <v>8619000</v>
      </c>
      <c r="F21576">
        <v>7428000</v>
      </c>
      <c r="G21576">
        <v>8138000</v>
      </c>
      <c r="H21576">
        <v>9480000</v>
      </c>
      <c r="I21576">
        <v>13887000</v>
      </c>
      <c r="J21576">
        <v>12991000</v>
      </c>
      <c r="K21576">
        <v>12948000</v>
      </c>
      <c r="L21576">
        <v>16293000</v>
      </c>
      <c r="M21576">
        <v>20349000</v>
      </c>
      <c r="N21576">
        <v>28513000</v>
      </c>
      <c r="O21576">
        <v>40549000</v>
      </c>
      <c r="P21576">
        <v>33486000</v>
      </c>
      <c r="Q21576">
        <v>31585000</v>
      </c>
      <c r="R21576">
        <v>47910000</v>
      </c>
      <c r="S21576">
        <v>61744000</v>
      </c>
      <c r="T21576">
        <v>57086000</v>
      </c>
      <c r="U21576">
        <v>141128000</v>
      </c>
      <c r="V21576">
        <v>197656000</v>
      </c>
      <c r="W21576">
        <v>194634000</v>
      </c>
      <c r="X21576">
        <v>199321000</v>
      </c>
      <c r="Y21576">
        <v>182018000</v>
      </c>
      <c r="Z21576">
        <v>175999000</v>
      </c>
      <c r="AA21576">
        <v>102079000</v>
      </c>
      <c r="AB21576">
        <v>72077000</v>
      </c>
      <c r="AC21576">
        <v>176214000</v>
      </c>
      <c r="AD21576">
        <v>194353000</v>
      </c>
      <c r="AE21576">
        <v>223923000</v>
      </c>
      <c r="AF21576">
        <v>166473000</v>
      </c>
      <c r="AG21576">
        <v>227711000</v>
      </c>
      <c r="AH21576">
        <v>180997000</v>
      </c>
      <c r="AI21576">
        <v>182118000</v>
      </c>
      <c r="AJ21576">
        <v>160456000</v>
      </c>
      <c r="AK21576">
        <v>178477000</v>
      </c>
      <c r="AL21576">
        <v>186737000</v>
      </c>
      <c r="AM21576">
        <v>276728000</v>
      </c>
      <c r="AN21576">
        <v>124451000</v>
      </c>
      <c r="AO21576">
        <v>154472000</v>
      </c>
      <c r="AP21576">
        <v>101273000</v>
      </c>
      <c r="AQ21576">
        <v>120179000</v>
      </c>
      <c r="AR21576">
        <v>135070000</v>
      </c>
      <c r="AS21576">
        <v>128673000</v>
      </c>
      <c r="AT21576">
        <v>196225000</v>
      </c>
      <c r="AU21576">
        <v>186642000</v>
      </c>
      <c r="AV21576">
        <v>208071000</v>
      </c>
      <c r="AW21576">
        <v>170896000</v>
      </c>
    </row>
    <row r="21577" spans="1:59">
      <c r="A21577" s="1" t="s">
        <v>691</v>
      </c>
      <c r="B21577" s="1" t="s">
        <v>692</v>
      </c>
      <c r="C21577" s="1" t="s">
        <v>413</v>
      </c>
      <c r="D21577" s="1" t="s">
        <v>414</v>
      </c>
      <c r="E21577">
        <v>434000</v>
      </c>
      <c r="F21577">
        <v>2697000</v>
      </c>
      <c r="G21577">
        <v>2836000</v>
      </c>
      <c r="H21577">
        <v>15550000</v>
      </c>
      <c r="I21577">
        <v>8818000</v>
      </c>
      <c r="J21577">
        <v>10005000</v>
      </c>
      <c r="K21577">
        <v>11982000</v>
      </c>
      <c r="L21577">
        <v>15275000</v>
      </c>
      <c r="M21577">
        <v>35438000</v>
      </c>
      <c r="N21577">
        <v>42167000</v>
      </c>
      <c r="O21577">
        <v>74022000</v>
      </c>
      <c r="P21577">
        <v>34200000</v>
      </c>
      <c r="Q21577">
        <v>13460000</v>
      </c>
      <c r="R21577">
        <v>10865000</v>
      </c>
      <c r="S21577">
        <v>10652000</v>
      </c>
      <c r="T21577">
        <v>11698000</v>
      </c>
      <c r="U21577">
        <v>15676000</v>
      </c>
      <c r="V21577">
        <v>19014000</v>
      </c>
      <c r="W21577">
        <v>18177000</v>
      </c>
      <c r="X21577">
        <v>16632000</v>
      </c>
      <c r="Y21577">
        <v>10838000</v>
      </c>
      <c r="Z21577">
        <v>15614000</v>
      </c>
      <c r="AA21577">
        <v>11631000</v>
      </c>
      <c r="AB21577">
        <v>215000</v>
      </c>
      <c r="AC21577">
        <v>251000</v>
      </c>
      <c r="AD21577">
        <v>8934000</v>
      </c>
      <c r="AE21577">
        <v>987000</v>
      </c>
      <c r="AF21577">
        <v>1466000</v>
      </c>
      <c r="AG21577">
        <v>721000</v>
      </c>
      <c r="AH21577">
        <v>461000</v>
      </c>
      <c r="AI21577">
        <v>199000</v>
      </c>
      <c r="AJ21577">
        <v>0</v>
      </c>
      <c r="AK21577">
        <v>0</v>
      </c>
      <c r="AL21577">
        <v>0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>
        <v>0</v>
      </c>
      <c r="AT21577">
        <v>0</v>
      </c>
      <c r="AU21577">
        <v>0</v>
      </c>
      <c r="AV21577">
        <v>0</v>
      </c>
      <c r="AW21577">
        <v>0</v>
      </c>
      <c r="AX21577">
        <v>1416000</v>
      </c>
      <c r="AY21577">
        <v>1416000</v>
      </c>
      <c r="AZ21577">
        <v>1416000</v>
      </c>
      <c r="BA21577">
        <v>1416000</v>
      </c>
      <c r="BB21577">
        <v>1416000</v>
      </c>
      <c r="BC21577">
        <v>1416000</v>
      </c>
      <c r="BD21577">
        <v>1416000</v>
      </c>
      <c r="BE21577">
        <v>1416000</v>
      </c>
      <c r="BF21577">
        <v>1423000</v>
      </c>
      <c r="BG21577">
        <v>0</v>
      </c>
    </row>
    <row r="21578" spans="1:59">
      <c r="A21578" s="1" t="s">
        <v>691</v>
      </c>
      <c r="B21578" s="1" t="s">
        <v>692</v>
      </c>
      <c r="C21578" s="1" t="s">
        <v>415</v>
      </c>
      <c r="D21578" s="1" t="s">
        <v>416</v>
      </c>
      <c r="E21578">
        <v>7477000</v>
      </c>
      <c r="F21578">
        <v>16851000</v>
      </c>
      <c r="G21578">
        <v>3030000</v>
      </c>
      <c r="H21578">
        <v>33278000</v>
      </c>
      <c r="I21578">
        <v>35475000</v>
      </c>
      <c r="J21578">
        <v>25760000</v>
      </c>
      <c r="K21578">
        <v>45987000</v>
      </c>
      <c r="L21578">
        <v>26876000</v>
      </c>
      <c r="M21578">
        <v>92339000</v>
      </c>
      <c r="N21578">
        <v>70856000</v>
      </c>
      <c r="O21578">
        <v>117459000</v>
      </c>
      <c r="P21578">
        <v>29997000</v>
      </c>
      <c r="Q21578">
        <v>12648000</v>
      </c>
      <c r="R21578">
        <v>44245000</v>
      </c>
      <c r="S21578">
        <v>15063000</v>
      </c>
      <c r="T21578">
        <v>7984000</v>
      </c>
      <c r="U21578">
        <v>16128000</v>
      </c>
      <c r="V21578">
        <v>9255000</v>
      </c>
      <c r="W21578">
        <v>4364000</v>
      </c>
      <c r="X21578">
        <v>98000</v>
      </c>
      <c r="Y21578">
        <v>159000</v>
      </c>
      <c r="Z21578">
        <v>1291000</v>
      </c>
      <c r="AA21578">
        <v>258100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12600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0</v>
      </c>
      <c r="AW21578">
        <v>168000</v>
      </c>
      <c r="AX21578">
        <v>4282000</v>
      </c>
      <c r="AY21578">
        <v>4786000</v>
      </c>
      <c r="AZ21578">
        <v>2393000</v>
      </c>
      <c r="BA21578">
        <v>756000</v>
      </c>
      <c r="BB21578">
        <v>378000</v>
      </c>
      <c r="BC21578">
        <v>0</v>
      </c>
      <c r="BD21578">
        <v>0</v>
      </c>
      <c r="BE21578">
        <v>0</v>
      </c>
      <c r="BF21578">
        <v>0</v>
      </c>
      <c r="BG21578">
        <v>0</v>
      </c>
    </row>
    <row r="21579" spans="1:59">
      <c r="A21579" s="1" t="s">
        <v>691</v>
      </c>
      <c r="B21579" s="1" t="s">
        <v>692</v>
      </c>
      <c r="C21579" s="1" t="s">
        <v>417</v>
      </c>
      <c r="D21579" s="1" t="s">
        <v>418</v>
      </c>
      <c r="E21579">
        <v>14089000</v>
      </c>
      <c r="F21579">
        <v>30725000</v>
      </c>
      <c r="G21579">
        <v>31365000</v>
      </c>
      <c r="H21579">
        <v>28319000</v>
      </c>
      <c r="I21579">
        <v>56249000</v>
      </c>
      <c r="J21579">
        <v>71151000</v>
      </c>
      <c r="K21579">
        <v>103217000</v>
      </c>
      <c r="L21579">
        <v>117945000</v>
      </c>
      <c r="M21579">
        <v>186561000</v>
      </c>
      <c r="N21579">
        <v>230108000</v>
      </c>
      <c r="O21579">
        <v>319292000</v>
      </c>
      <c r="P21579">
        <v>235794000</v>
      </c>
      <c r="Q21579">
        <v>169498000</v>
      </c>
      <c r="R21579">
        <v>138445000</v>
      </c>
      <c r="S21579">
        <v>126492000</v>
      </c>
      <c r="T21579">
        <v>115559000</v>
      </c>
      <c r="U21579">
        <v>119518000</v>
      </c>
      <c r="V21579">
        <v>120930000</v>
      </c>
      <c r="W21579">
        <v>88621000</v>
      </c>
      <c r="X21579">
        <v>66357000</v>
      </c>
      <c r="Y21579">
        <v>52233000</v>
      </c>
      <c r="Z21579">
        <v>34913000</v>
      </c>
      <c r="AA21579">
        <v>22880000</v>
      </c>
      <c r="AB21579">
        <v>21246000</v>
      </c>
      <c r="AC21579">
        <v>19454000</v>
      </c>
      <c r="AD21579">
        <v>5593000</v>
      </c>
      <c r="AE21579">
        <v>2995000</v>
      </c>
      <c r="AF21579">
        <v>1269000</v>
      </c>
      <c r="AG21579">
        <v>597000</v>
      </c>
      <c r="AH21579">
        <v>80000</v>
      </c>
      <c r="AI21579">
        <v>0</v>
      </c>
      <c r="AJ21579">
        <v>0</v>
      </c>
      <c r="AK21579">
        <v>0</v>
      </c>
      <c r="AL21579">
        <v>0</v>
      </c>
      <c r="AM21579">
        <v>0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>
        <v>0</v>
      </c>
      <c r="AT21579">
        <v>0</v>
      </c>
      <c r="AU21579">
        <v>0</v>
      </c>
      <c r="AV21579">
        <v>0</v>
      </c>
      <c r="AW21579">
        <v>154000</v>
      </c>
    </row>
    <row r="21580" spans="1:59">
      <c r="A21580" s="1" t="s">
        <v>691</v>
      </c>
      <c r="B21580" s="1" t="s">
        <v>692</v>
      </c>
      <c r="C21580" s="1" t="s">
        <v>419</v>
      </c>
      <c r="D21580" s="1" t="s">
        <v>420</v>
      </c>
      <c r="E21580">
        <v>45000</v>
      </c>
      <c r="F21580">
        <v>1965000</v>
      </c>
      <c r="G21580">
        <v>2190000</v>
      </c>
      <c r="H21580">
        <v>3308000</v>
      </c>
      <c r="I21580">
        <v>5164000</v>
      </c>
      <c r="J21580">
        <v>5568000</v>
      </c>
      <c r="K21580">
        <v>7330000</v>
      </c>
      <c r="L21580">
        <v>8890000</v>
      </c>
      <c r="M21580">
        <v>12085000</v>
      </c>
      <c r="N21580">
        <v>14537000</v>
      </c>
      <c r="O21580">
        <v>22161000</v>
      </c>
      <c r="P21580">
        <v>9500000</v>
      </c>
      <c r="Q21580">
        <v>3505000</v>
      </c>
      <c r="R21580">
        <v>2357000</v>
      </c>
      <c r="S21580">
        <v>4326000</v>
      </c>
      <c r="T21580">
        <v>5223000</v>
      </c>
      <c r="U21580">
        <v>6200000</v>
      </c>
      <c r="V21580">
        <v>7444000</v>
      </c>
      <c r="W21580">
        <v>6561000</v>
      </c>
      <c r="X21580">
        <v>6202000</v>
      </c>
      <c r="Y21580">
        <v>2885000</v>
      </c>
      <c r="Z21580">
        <v>3290000</v>
      </c>
      <c r="AA21580">
        <v>2224000</v>
      </c>
      <c r="AB21580">
        <v>31000</v>
      </c>
      <c r="AC21580">
        <v>20000</v>
      </c>
      <c r="AD21580">
        <v>1067000</v>
      </c>
      <c r="AE21580">
        <v>197000</v>
      </c>
      <c r="AF21580">
        <v>178000</v>
      </c>
      <c r="AG21580">
        <v>77000</v>
      </c>
      <c r="AH21580">
        <v>36000</v>
      </c>
      <c r="AI21580">
        <v>7000</v>
      </c>
      <c r="AJ21580">
        <v>0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0</v>
      </c>
      <c r="AQ21580">
        <v>0</v>
      </c>
      <c r="AR21580">
        <v>0</v>
      </c>
      <c r="AS21580">
        <v>0</v>
      </c>
      <c r="AT21580">
        <v>0</v>
      </c>
      <c r="AU21580">
        <v>0</v>
      </c>
      <c r="AV21580">
        <v>0</v>
      </c>
      <c r="AW21580">
        <v>41000</v>
      </c>
      <c r="AX21580">
        <v>0</v>
      </c>
      <c r="AY21580">
        <v>21000</v>
      </c>
      <c r="AZ21580">
        <v>25000</v>
      </c>
      <c r="BA21580">
        <v>23000</v>
      </c>
      <c r="BB21580">
        <v>18000</v>
      </c>
      <c r="BC21580">
        <v>11000</v>
      </c>
      <c r="BD21580">
        <v>3000</v>
      </c>
      <c r="BE21580">
        <v>0</v>
      </c>
      <c r="BF21580">
        <v>0</v>
      </c>
      <c r="BG21580">
        <v>0</v>
      </c>
    </row>
    <row r="21581" spans="1:59">
      <c r="A21581" s="1" t="s">
        <v>691</v>
      </c>
      <c r="B21581" s="1" t="s">
        <v>692</v>
      </c>
      <c r="C21581" s="1" t="s">
        <v>421</v>
      </c>
      <c r="D21581" s="1" t="s">
        <v>422</v>
      </c>
      <c r="E21581">
        <v>7043000</v>
      </c>
      <c r="F21581">
        <v>14154000</v>
      </c>
      <c r="G21581">
        <v>194000</v>
      </c>
      <c r="H21581">
        <v>17728000</v>
      </c>
      <c r="I21581">
        <v>26657000</v>
      </c>
      <c r="J21581">
        <v>15755000</v>
      </c>
      <c r="K21581">
        <v>34005000</v>
      </c>
      <c r="L21581">
        <v>11601000</v>
      </c>
      <c r="M21581">
        <v>56901000</v>
      </c>
      <c r="N21581">
        <v>28689000</v>
      </c>
      <c r="O21581">
        <v>43437000</v>
      </c>
      <c r="P21581">
        <v>-4203000</v>
      </c>
      <c r="Q21581">
        <v>-812000</v>
      </c>
      <c r="R21581">
        <v>33380000</v>
      </c>
      <c r="S21581">
        <v>4411000</v>
      </c>
      <c r="T21581">
        <v>-3714000</v>
      </c>
      <c r="U21581">
        <v>452000</v>
      </c>
      <c r="V21581">
        <v>-9759000</v>
      </c>
      <c r="W21581">
        <v>-13813000</v>
      </c>
      <c r="X21581">
        <v>-16534000</v>
      </c>
      <c r="Y21581">
        <v>-10679000</v>
      </c>
      <c r="Z21581">
        <v>-14323000</v>
      </c>
      <c r="AA21581">
        <v>-9050000</v>
      </c>
      <c r="AB21581">
        <v>-215000</v>
      </c>
      <c r="AC21581">
        <v>-251000</v>
      </c>
      <c r="AD21581">
        <v>-8934000</v>
      </c>
      <c r="AE21581">
        <v>-987000</v>
      </c>
      <c r="AF21581">
        <v>-1466000</v>
      </c>
      <c r="AG21581">
        <v>-721000</v>
      </c>
      <c r="AH21581">
        <v>-461000</v>
      </c>
      <c r="AI21581">
        <v>-73000</v>
      </c>
      <c r="AJ21581">
        <v>0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0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168000</v>
      </c>
    </row>
    <row r="21582" spans="1:59">
      <c r="A21582" s="1" t="s">
        <v>691</v>
      </c>
      <c r="B21582" s="1" t="s">
        <v>692</v>
      </c>
      <c r="C21582" s="1" t="s">
        <v>423</v>
      </c>
      <c r="D21582" s="1" t="s">
        <v>424</v>
      </c>
      <c r="E21582">
        <v>6998000</v>
      </c>
      <c r="F21582">
        <v>12189000</v>
      </c>
      <c r="G21582">
        <v>-1996000</v>
      </c>
      <c r="H21582">
        <v>14420000</v>
      </c>
      <c r="I21582">
        <v>21493000</v>
      </c>
      <c r="J21582">
        <v>10187000</v>
      </c>
      <c r="K21582">
        <v>26675000</v>
      </c>
      <c r="L21582">
        <v>2711000</v>
      </c>
      <c r="M21582">
        <v>44816000</v>
      </c>
      <c r="N21582">
        <v>14152000</v>
      </c>
      <c r="O21582">
        <v>21276000</v>
      </c>
      <c r="P21582">
        <v>-13703000</v>
      </c>
      <c r="Q21582">
        <v>-4317000</v>
      </c>
      <c r="R21582">
        <v>31023000</v>
      </c>
      <c r="S21582">
        <v>85000</v>
      </c>
      <c r="T21582">
        <v>-8937000</v>
      </c>
      <c r="U21582">
        <v>-5748000</v>
      </c>
      <c r="V21582">
        <v>-17203000</v>
      </c>
      <c r="W21582">
        <v>-20374000</v>
      </c>
      <c r="X21582">
        <v>-22736000</v>
      </c>
      <c r="Y21582">
        <v>-13564000</v>
      </c>
      <c r="Z21582">
        <v>-17613000</v>
      </c>
      <c r="AA21582">
        <v>-11274000</v>
      </c>
      <c r="AB21582">
        <v>-246000</v>
      </c>
      <c r="AC21582">
        <v>-271000</v>
      </c>
      <c r="AD21582">
        <v>-10001000</v>
      </c>
      <c r="AE21582">
        <v>-1184000</v>
      </c>
      <c r="AF21582">
        <v>-1644000</v>
      </c>
      <c r="AG21582">
        <v>-798000</v>
      </c>
      <c r="AH21582">
        <v>-497000</v>
      </c>
      <c r="AI21582">
        <v>-80000</v>
      </c>
      <c r="AJ21582">
        <v>0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0</v>
      </c>
      <c r="AT21582">
        <v>0</v>
      </c>
      <c r="AU21582">
        <v>0</v>
      </c>
      <c r="AV21582">
        <v>0</v>
      </c>
      <c r="AW21582">
        <v>127000</v>
      </c>
    </row>
    <row r="21583" spans="1:59">
      <c r="A21583" s="1" t="s">
        <v>691</v>
      </c>
      <c r="B21583" s="1" t="s">
        <v>692</v>
      </c>
      <c r="C21583" s="1" t="s">
        <v>425</v>
      </c>
      <c r="D21583" s="1" t="s">
        <v>426</v>
      </c>
      <c r="E21583">
        <v>479000</v>
      </c>
      <c r="F21583">
        <v>4662000</v>
      </c>
      <c r="G21583">
        <v>5026000</v>
      </c>
      <c r="H21583">
        <v>18858000</v>
      </c>
      <c r="I21583">
        <v>13982000</v>
      </c>
      <c r="J21583">
        <v>15573000</v>
      </c>
      <c r="K21583">
        <v>19312000</v>
      </c>
      <c r="L21583">
        <v>24165000</v>
      </c>
      <c r="M21583">
        <v>47523000</v>
      </c>
      <c r="N21583">
        <v>56704000</v>
      </c>
      <c r="O21583">
        <v>96183000</v>
      </c>
      <c r="P21583">
        <v>43700000</v>
      </c>
      <c r="Q21583">
        <v>16965000</v>
      </c>
      <c r="R21583">
        <v>13222000</v>
      </c>
      <c r="S21583">
        <v>14978000</v>
      </c>
      <c r="T21583">
        <v>16921000</v>
      </c>
      <c r="U21583">
        <v>21876000</v>
      </c>
      <c r="V21583">
        <v>26458000</v>
      </c>
      <c r="W21583">
        <v>24738000</v>
      </c>
      <c r="X21583">
        <v>22834000</v>
      </c>
      <c r="Y21583">
        <v>13723000</v>
      </c>
      <c r="Z21583">
        <v>18904000</v>
      </c>
      <c r="AA21583">
        <v>13855000</v>
      </c>
      <c r="AB21583">
        <v>246000</v>
      </c>
      <c r="AC21583">
        <v>271000</v>
      </c>
      <c r="AD21583">
        <v>10001000</v>
      </c>
      <c r="AE21583">
        <v>1184000</v>
      </c>
      <c r="AF21583">
        <v>1644000</v>
      </c>
      <c r="AG21583">
        <v>798000</v>
      </c>
      <c r="AH21583">
        <v>497000</v>
      </c>
      <c r="AI21583">
        <v>20600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41000</v>
      </c>
    </row>
    <row r="21584" spans="1:59">
      <c r="A21584" s="1" t="s">
        <v>691</v>
      </c>
      <c r="B21584" s="1" t="s">
        <v>692</v>
      </c>
      <c r="C21584" s="1" t="s">
        <v>427</v>
      </c>
      <c r="D21584" s="1" t="s">
        <v>428</v>
      </c>
      <c r="E21584">
        <v>450000</v>
      </c>
      <c r="F21584">
        <v>2724000</v>
      </c>
      <c r="G21584">
        <v>2853000</v>
      </c>
      <c r="H21584">
        <v>15817000</v>
      </c>
      <c r="I21584">
        <v>10053000</v>
      </c>
      <c r="J21584">
        <v>12910000</v>
      </c>
      <c r="K21584">
        <v>17160000</v>
      </c>
      <c r="L21584">
        <v>25790000</v>
      </c>
      <c r="M21584">
        <v>60252000</v>
      </c>
      <c r="N21584">
        <v>72654000</v>
      </c>
      <c r="O21584">
        <v>132872000</v>
      </c>
      <c r="P21584">
        <v>62646000</v>
      </c>
      <c r="Q21584">
        <v>19148000</v>
      </c>
      <c r="R21584">
        <v>13621000</v>
      </c>
      <c r="S21584">
        <v>20877000</v>
      </c>
      <c r="T21584">
        <v>20454000</v>
      </c>
      <c r="U21584">
        <v>35898000</v>
      </c>
      <c r="V21584">
        <v>50502000</v>
      </c>
      <c r="W21584">
        <v>55638000</v>
      </c>
      <c r="X21584">
        <v>50751000</v>
      </c>
      <c r="Y21584">
        <v>18716000</v>
      </c>
      <c r="Z21584">
        <v>29977000</v>
      </c>
      <c r="AA21584">
        <v>23591000</v>
      </c>
      <c r="AB21584">
        <v>4727000</v>
      </c>
      <c r="AC21584">
        <v>3340000</v>
      </c>
      <c r="AD21584">
        <v>21378000</v>
      </c>
      <c r="AE21584">
        <v>6607000</v>
      </c>
      <c r="AF21584">
        <v>1690000</v>
      </c>
      <c r="AG21584">
        <v>721000</v>
      </c>
      <c r="AH21584">
        <v>461000</v>
      </c>
      <c r="AI21584">
        <v>203000</v>
      </c>
      <c r="AJ21584">
        <v>6000</v>
      </c>
      <c r="AK21584">
        <v>7000</v>
      </c>
      <c r="AL21584">
        <v>2374000</v>
      </c>
      <c r="AM21584">
        <v>1743000</v>
      </c>
      <c r="AN21584">
        <v>2487000</v>
      </c>
      <c r="AO21584">
        <v>2542000</v>
      </c>
      <c r="AP21584">
        <v>4462000</v>
      </c>
      <c r="AQ21584">
        <v>2714000</v>
      </c>
      <c r="AR21584">
        <v>2651000</v>
      </c>
      <c r="AS21584">
        <v>1794000</v>
      </c>
      <c r="AT21584">
        <v>0</v>
      </c>
      <c r="AU21584">
        <v>0</v>
      </c>
      <c r="AV21584">
        <v>0</v>
      </c>
      <c r="AW21584">
        <v>10480000</v>
      </c>
      <c r="AX21584">
        <v>1416000</v>
      </c>
      <c r="AY21584">
        <v>1416000</v>
      </c>
      <c r="AZ21584">
        <v>1416000</v>
      </c>
      <c r="BA21584">
        <v>1642000</v>
      </c>
      <c r="BB21584">
        <v>1642000</v>
      </c>
      <c r="BC21584">
        <v>1642000</v>
      </c>
      <c r="BD21584">
        <v>432174000</v>
      </c>
      <c r="BE21584">
        <v>2214000</v>
      </c>
      <c r="BF21584">
        <v>2437000</v>
      </c>
      <c r="BG21584">
        <v>501438000</v>
      </c>
    </row>
    <row r="21585" spans="1:59">
      <c r="A21585" s="1" t="s">
        <v>691</v>
      </c>
      <c r="B21585" s="1" t="s">
        <v>692</v>
      </c>
      <c r="C21585" s="1" t="s">
        <v>429</v>
      </c>
      <c r="D21585" s="1" t="s">
        <v>430</v>
      </c>
      <c r="E21585">
        <v>7477000</v>
      </c>
      <c r="F21585">
        <v>16851000</v>
      </c>
      <c r="G21585">
        <v>8978000</v>
      </c>
      <c r="H21585">
        <v>69178000</v>
      </c>
      <c r="I21585">
        <v>46078000</v>
      </c>
      <c r="J21585">
        <v>33760000</v>
      </c>
      <c r="K21585">
        <v>59682000</v>
      </c>
      <c r="L21585">
        <v>68149000</v>
      </c>
      <c r="M21585">
        <v>153041000</v>
      </c>
      <c r="N21585">
        <v>120179000</v>
      </c>
      <c r="O21585">
        <v>140555000</v>
      </c>
      <c r="P21585">
        <v>44822000</v>
      </c>
      <c r="Q21585">
        <v>16942000</v>
      </c>
      <c r="R21585">
        <v>62946000</v>
      </c>
      <c r="S21585">
        <v>15063000</v>
      </c>
      <c r="T21585">
        <v>9691000</v>
      </c>
      <c r="U21585">
        <v>63431000</v>
      </c>
      <c r="V21585">
        <v>27881000</v>
      </c>
      <c r="W21585">
        <v>6066000</v>
      </c>
      <c r="X21585">
        <v>98000</v>
      </c>
      <c r="Y21585">
        <v>159000</v>
      </c>
      <c r="Z21585">
        <v>1469000</v>
      </c>
      <c r="AA21585">
        <v>2581000</v>
      </c>
      <c r="AB21585">
        <v>0</v>
      </c>
      <c r="AC21585">
        <v>0</v>
      </c>
      <c r="AD21585">
        <v>0</v>
      </c>
      <c r="AE21585">
        <v>0</v>
      </c>
      <c r="AF21585">
        <v>54000</v>
      </c>
      <c r="AG21585">
        <v>0</v>
      </c>
      <c r="AH21585">
        <v>0</v>
      </c>
      <c r="AI21585">
        <v>4919000</v>
      </c>
      <c r="AJ21585">
        <v>6980000</v>
      </c>
      <c r="AK21585">
        <v>805000</v>
      </c>
      <c r="AL21585">
        <v>2391000</v>
      </c>
      <c r="AM21585">
        <v>0</v>
      </c>
      <c r="AN21585">
        <v>0</v>
      </c>
      <c r="AO21585">
        <v>4113000</v>
      </c>
      <c r="AP21585">
        <v>0</v>
      </c>
      <c r="AQ21585">
        <v>0</v>
      </c>
      <c r="AR21585">
        <v>200000000</v>
      </c>
      <c r="AS21585">
        <v>12000</v>
      </c>
      <c r="AT21585">
        <v>500000000</v>
      </c>
      <c r="AU21585">
        <v>1963000</v>
      </c>
      <c r="AV21585">
        <v>0</v>
      </c>
      <c r="AW21585">
        <v>510624000</v>
      </c>
      <c r="AX21585">
        <v>11510000</v>
      </c>
      <c r="AY21585">
        <v>7741000</v>
      </c>
      <c r="AZ21585">
        <v>3535000</v>
      </c>
      <c r="BA21585">
        <v>756000</v>
      </c>
      <c r="BB21585">
        <v>378000</v>
      </c>
      <c r="BC21585">
        <v>0</v>
      </c>
      <c r="BD21585">
        <v>0</v>
      </c>
      <c r="BE21585">
        <v>0</v>
      </c>
      <c r="BF21585">
        <v>0</v>
      </c>
      <c r="BG21585">
        <v>0</v>
      </c>
    </row>
    <row r="21586" spans="1:59">
      <c r="A21586" s="1" t="s">
        <v>691</v>
      </c>
      <c r="B21586" s="1" t="s">
        <v>692</v>
      </c>
      <c r="C21586" s="1" t="s">
        <v>431</v>
      </c>
      <c r="D21586" s="1" t="s">
        <v>432</v>
      </c>
      <c r="E21586">
        <v>14224000</v>
      </c>
      <c r="F21586">
        <v>30831000</v>
      </c>
      <c r="G21586">
        <v>37313000</v>
      </c>
      <c r="H21586">
        <v>70440000</v>
      </c>
      <c r="I21586">
        <v>108122000</v>
      </c>
      <c r="J21586">
        <v>128037000</v>
      </c>
      <c r="K21586">
        <v>168007000</v>
      </c>
      <c r="L21586">
        <v>213913000</v>
      </c>
      <c r="M21586">
        <v>319410000</v>
      </c>
      <c r="N21586">
        <v>382157000</v>
      </c>
      <c r="O21586">
        <v>452221000</v>
      </c>
      <c r="P21586">
        <v>353835000</v>
      </c>
      <c r="Q21586">
        <v>287471000</v>
      </c>
      <c r="R21586">
        <v>269154000</v>
      </c>
      <c r="S21586">
        <v>271825000</v>
      </c>
      <c r="T21586">
        <v>253764000</v>
      </c>
      <c r="U21586">
        <v>292670000</v>
      </c>
      <c r="V21586">
        <v>295751000</v>
      </c>
      <c r="W21586">
        <v>217518000</v>
      </c>
      <c r="X21586">
        <v>184280000</v>
      </c>
      <c r="Y21586">
        <v>165704000</v>
      </c>
      <c r="Z21586">
        <v>132293000</v>
      </c>
      <c r="AA21586">
        <v>105455000</v>
      </c>
      <c r="AB21586">
        <v>96690000</v>
      </c>
      <c r="AC21586">
        <v>95121000</v>
      </c>
      <c r="AD21586">
        <v>72091000</v>
      </c>
      <c r="AE21586">
        <v>3244000</v>
      </c>
      <c r="AF21586">
        <v>1322000</v>
      </c>
      <c r="AG21586">
        <v>653000</v>
      </c>
      <c r="AH21586">
        <v>128000</v>
      </c>
      <c r="AI21586">
        <v>4834000</v>
      </c>
      <c r="AJ21586">
        <v>11759000</v>
      </c>
      <c r="AK21586">
        <v>13102000</v>
      </c>
      <c r="AL21586">
        <v>13823000</v>
      </c>
      <c r="AM21586">
        <v>12285000</v>
      </c>
      <c r="AN21586">
        <v>9388000</v>
      </c>
      <c r="AO21586">
        <v>11336000</v>
      </c>
      <c r="AP21586">
        <v>7325000</v>
      </c>
      <c r="AQ21586">
        <v>4483000</v>
      </c>
      <c r="AR21586">
        <v>201871000</v>
      </c>
      <c r="AS21586">
        <v>200000000</v>
      </c>
      <c r="AT21586">
        <v>500000000</v>
      </c>
      <c r="AU21586">
        <v>502032000</v>
      </c>
      <c r="AV21586">
        <v>502124000</v>
      </c>
      <c r="AW21586">
        <v>942179000</v>
      </c>
    </row>
    <row r="21587" spans="1:59">
      <c r="A21587" s="1" t="s">
        <v>691</v>
      </c>
      <c r="B21587" s="1" t="s">
        <v>692</v>
      </c>
      <c r="C21587" s="1" t="s">
        <v>433</v>
      </c>
      <c r="D21587" s="1" t="s">
        <v>434</v>
      </c>
      <c r="E21587">
        <v>53000</v>
      </c>
      <c r="F21587">
        <v>1972000</v>
      </c>
      <c r="G21587">
        <v>2202000</v>
      </c>
      <c r="H21587">
        <v>4170000</v>
      </c>
      <c r="I21587">
        <v>10008000</v>
      </c>
      <c r="J21587">
        <v>13630000</v>
      </c>
      <c r="K21587">
        <v>12704000</v>
      </c>
      <c r="L21587">
        <v>14934000</v>
      </c>
      <c r="M21587">
        <v>21950000</v>
      </c>
      <c r="N21587">
        <v>33353000</v>
      </c>
      <c r="O21587">
        <v>45236000</v>
      </c>
      <c r="P21587">
        <v>29373000</v>
      </c>
      <c r="Q21587">
        <v>14375000</v>
      </c>
      <c r="R21587">
        <v>7460000</v>
      </c>
      <c r="S21587">
        <v>18325000</v>
      </c>
      <c r="T21587">
        <v>20137000</v>
      </c>
      <c r="U21587">
        <v>15899000</v>
      </c>
      <c r="V21587">
        <v>21411000</v>
      </c>
      <c r="W21587">
        <v>21402000</v>
      </c>
      <c r="X21587">
        <v>20895000</v>
      </c>
      <c r="Y21587">
        <v>10176000</v>
      </c>
      <c r="Z21587">
        <v>13538000</v>
      </c>
      <c r="AA21587">
        <v>4844000</v>
      </c>
      <c r="AB21587">
        <v>341000</v>
      </c>
      <c r="AC21587">
        <v>363000</v>
      </c>
      <c r="AD21587">
        <v>3152000</v>
      </c>
      <c r="AE21587">
        <v>1347000</v>
      </c>
      <c r="AF21587">
        <v>178000</v>
      </c>
      <c r="AG21587">
        <v>77000</v>
      </c>
      <c r="AH21587">
        <v>36000</v>
      </c>
      <c r="AI21587">
        <v>7000</v>
      </c>
      <c r="AJ21587">
        <v>0</v>
      </c>
      <c r="AK21587">
        <v>0</v>
      </c>
      <c r="AL21587">
        <v>884000</v>
      </c>
      <c r="AM21587">
        <v>132000</v>
      </c>
      <c r="AN21587">
        <v>818000</v>
      </c>
      <c r="AO21587">
        <v>835000</v>
      </c>
      <c r="AP21587">
        <v>668000</v>
      </c>
      <c r="AQ21587">
        <v>489000</v>
      </c>
      <c r="AR21587">
        <v>244000</v>
      </c>
      <c r="AS21587">
        <v>17661000</v>
      </c>
      <c r="AT21587">
        <v>50684000</v>
      </c>
      <c r="AU21587">
        <v>36677000</v>
      </c>
      <c r="AV21587">
        <v>45714000</v>
      </c>
      <c r="AW21587">
        <v>46134000</v>
      </c>
      <c r="AX21587">
        <v>41788000</v>
      </c>
      <c r="AY21587">
        <v>41826000</v>
      </c>
      <c r="AZ21587">
        <v>41831000</v>
      </c>
      <c r="BA21587">
        <v>41828000</v>
      </c>
      <c r="BB21587">
        <v>41818000</v>
      </c>
      <c r="BC21587">
        <v>41804000</v>
      </c>
      <c r="BD21587">
        <v>21128000</v>
      </c>
      <c r="BE21587">
        <v>458000</v>
      </c>
      <c r="BF21587">
        <v>451000</v>
      </c>
      <c r="BG21587">
        <v>439000</v>
      </c>
    </row>
    <row r="21588" spans="1:59">
      <c r="A21588" s="1" t="s">
        <v>691</v>
      </c>
      <c r="B21588" s="1" t="s">
        <v>692</v>
      </c>
      <c r="C21588" s="1" t="s">
        <v>435</v>
      </c>
      <c r="D21588" s="1" t="s">
        <v>436</v>
      </c>
      <c r="E21588">
        <v>7027000</v>
      </c>
      <c r="F21588">
        <v>14127000</v>
      </c>
      <c r="G21588">
        <v>6125000</v>
      </c>
      <c r="H21588">
        <v>53361000</v>
      </c>
      <c r="I21588">
        <v>36025000</v>
      </c>
      <c r="J21588">
        <v>20850000</v>
      </c>
      <c r="K21588">
        <v>42522000</v>
      </c>
      <c r="L21588">
        <v>42359000</v>
      </c>
      <c r="M21588">
        <v>92789000</v>
      </c>
      <c r="N21588">
        <v>47525000</v>
      </c>
      <c r="O21588">
        <v>7683000</v>
      </c>
      <c r="P21588">
        <v>-17824000</v>
      </c>
      <c r="Q21588">
        <v>-2206000</v>
      </c>
      <c r="R21588">
        <v>49325000</v>
      </c>
      <c r="S21588">
        <v>-5814000</v>
      </c>
      <c r="T21588">
        <v>-10763000</v>
      </c>
      <c r="U21588">
        <v>27533000</v>
      </c>
      <c r="V21588">
        <v>-22621000</v>
      </c>
      <c r="W21588">
        <v>-49572000</v>
      </c>
      <c r="X21588">
        <v>-50653000</v>
      </c>
      <c r="Y21588">
        <v>-18557000</v>
      </c>
      <c r="Z21588">
        <v>-28508000</v>
      </c>
      <c r="AA21588">
        <v>-21010000</v>
      </c>
      <c r="AB21588">
        <v>-4727000</v>
      </c>
      <c r="AC21588">
        <v>-3340000</v>
      </c>
      <c r="AD21588">
        <v>-21378000</v>
      </c>
      <c r="AE21588">
        <v>-6607000</v>
      </c>
      <c r="AF21588">
        <v>-1636000</v>
      </c>
      <c r="AG21588">
        <v>-721000</v>
      </c>
      <c r="AH21588">
        <v>-461000</v>
      </c>
      <c r="AI21588">
        <v>4716000</v>
      </c>
      <c r="AJ21588">
        <v>6974000</v>
      </c>
      <c r="AK21588">
        <v>798000</v>
      </c>
      <c r="AL21588">
        <v>17000</v>
      </c>
      <c r="AM21588">
        <v>-1743000</v>
      </c>
      <c r="AN21588">
        <v>-2487000</v>
      </c>
      <c r="AO21588">
        <v>1571000</v>
      </c>
      <c r="AP21588">
        <v>-4462000</v>
      </c>
      <c r="AQ21588">
        <v>-2714000</v>
      </c>
      <c r="AR21588">
        <v>197349000</v>
      </c>
      <c r="AS21588">
        <v>-1782000</v>
      </c>
      <c r="AT21588">
        <v>500000000</v>
      </c>
      <c r="AU21588">
        <v>1963000</v>
      </c>
      <c r="AV21588">
        <v>0</v>
      </c>
      <c r="AW21588">
        <v>500144000</v>
      </c>
    </row>
    <row r="21589" spans="1:59">
      <c r="A21589" s="1" t="s">
        <v>691</v>
      </c>
      <c r="B21589" s="1" t="s">
        <v>692</v>
      </c>
      <c r="C21589" s="1" t="s">
        <v>437</v>
      </c>
      <c r="D21589" s="1" t="s">
        <v>438</v>
      </c>
      <c r="E21589">
        <v>6974000</v>
      </c>
      <c r="F21589">
        <v>12155000</v>
      </c>
      <c r="G21589">
        <v>3923000</v>
      </c>
      <c r="H21589">
        <v>49191000</v>
      </c>
      <c r="I21589">
        <v>26017000</v>
      </c>
      <c r="J21589">
        <v>7220000</v>
      </c>
      <c r="K21589">
        <v>29818000</v>
      </c>
      <c r="L21589">
        <v>27425000</v>
      </c>
      <c r="M21589">
        <v>70839000</v>
      </c>
      <c r="N21589">
        <v>14172000</v>
      </c>
      <c r="O21589">
        <v>-37553000</v>
      </c>
      <c r="P21589">
        <v>-47197000</v>
      </c>
      <c r="Q21589">
        <v>-16581000</v>
      </c>
      <c r="R21589">
        <v>41865000</v>
      </c>
      <c r="S21589">
        <v>-24139000</v>
      </c>
      <c r="T21589">
        <v>-30900000</v>
      </c>
      <c r="U21589">
        <v>11634000</v>
      </c>
      <c r="V21589">
        <v>-44032000</v>
      </c>
      <c r="W21589">
        <v>-70974000</v>
      </c>
      <c r="X21589">
        <v>-71548000</v>
      </c>
      <c r="Y21589">
        <v>-28733000</v>
      </c>
      <c r="Z21589">
        <v>-42046000</v>
      </c>
      <c r="AA21589">
        <v>-25854000</v>
      </c>
      <c r="AB21589">
        <v>-5068000</v>
      </c>
      <c r="AC21589">
        <v>-3703000</v>
      </c>
      <c r="AD21589">
        <v>-24530000</v>
      </c>
      <c r="AE21589">
        <v>-7954000</v>
      </c>
      <c r="AF21589">
        <v>-1814000</v>
      </c>
      <c r="AG21589">
        <v>-798000</v>
      </c>
      <c r="AH21589">
        <v>-497000</v>
      </c>
      <c r="AI21589">
        <v>4709000</v>
      </c>
      <c r="AJ21589">
        <v>6974000</v>
      </c>
      <c r="AK21589">
        <v>798000</v>
      </c>
      <c r="AL21589">
        <v>-867000</v>
      </c>
      <c r="AM21589">
        <v>-1875000</v>
      </c>
      <c r="AN21589">
        <v>-3305000</v>
      </c>
      <c r="AO21589">
        <v>736000</v>
      </c>
      <c r="AP21589">
        <v>-5130000</v>
      </c>
      <c r="AQ21589">
        <v>-3203000</v>
      </c>
      <c r="AR21589">
        <v>197105000</v>
      </c>
      <c r="AS21589">
        <v>-19443000</v>
      </c>
      <c r="AT21589">
        <v>449316000</v>
      </c>
      <c r="AU21589">
        <v>-34714000</v>
      </c>
      <c r="AV21589">
        <v>-45714000</v>
      </c>
      <c r="AW21589">
        <v>454010000</v>
      </c>
    </row>
    <row r="21590" spans="1:59">
      <c r="A21590" s="1" t="s">
        <v>691</v>
      </c>
      <c r="B21590" s="1" t="s">
        <v>692</v>
      </c>
      <c r="C21590" s="1" t="s">
        <v>439</v>
      </c>
      <c r="D21590" s="1" t="s">
        <v>440</v>
      </c>
      <c r="E21590">
        <v>503000</v>
      </c>
      <c r="F21590">
        <v>4696000</v>
      </c>
      <c r="G21590">
        <v>5055000</v>
      </c>
      <c r="H21590">
        <v>19987000</v>
      </c>
      <c r="I21590">
        <v>20061000</v>
      </c>
      <c r="J21590">
        <v>26540000</v>
      </c>
      <c r="K21590">
        <v>29864000</v>
      </c>
      <c r="L21590">
        <v>40724000</v>
      </c>
      <c r="M21590">
        <v>82202000</v>
      </c>
      <c r="N21590">
        <v>106007000</v>
      </c>
      <c r="O21590">
        <v>178108000</v>
      </c>
      <c r="P21590">
        <v>92019000</v>
      </c>
      <c r="Q21590">
        <v>33523000</v>
      </c>
      <c r="R21590">
        <v>21081000</v>
      </c>
      <c r="S21590">
        <v>39202000</v>
      </c>
      <c r="T21590">
        <v>40591000</v>
      </c>
      <c r="U21590">
        <v>51797000</v>
      </c>
      <c r="V21590">
        <v>71913000</v>
      </c>
      <c r="W21590">
        <v>77040000</v>
      </c>
      <c r="X21590">
        <v>71646000</v>
      </c>
      <c r="Y21590">
        <v>28892000</v>
      </c>
      <c r="Z21590">
        <v>43515000</v>
      </c>
      <c r="AA21590">
        <v>28435000</v>
      </c>
      <c r="AB21590">
        <v>5068000</v>
      </c>
      <c r="AC21590">
        <v>3703000</v>
      </c>
      <c r="AD21590">
        <v>24530000</v>
      </c>
      <c r="AE21590">
        <v>7954000</v>
      </c>
      <c r="AF21590">
        <v>1868000</v>
      </c>
      <c r="AG21590">
        <v>798000</v>
      </c>
      <c r="AH21590">
        <v>497000</v>
      </c>
      <c r="AI21590">
        <v>210000</v>
      </c>
      <c r="AJ21590">
        <v>6000</v>
      </c>
      <c r="AK21590">
        <v>7000</v>
      </c>
      <c r="AL21590">
        <v>3258000</v>
      </c>
      <c r="AM21590">
        <v>1875000</v>
      </c>
      <c r="AN21590">
        <v>3305000</v>
      </c>
      <c r="AO21590">
        <v>3377000</v>
      </c>
      <c r="AP21590">
        <v>5130000</v>
      </c>
      <c r="AQ21590">
        <v>3203000</v>
      </c>
      <c r="AR21590">
        <v>2895000</v>
      </c>
      <c r="AS21590">
        <v>19455000</v>
      </c>
      <c r="AT21590">
        <v>50684000</v>
      </c>
      <c r="AU21590">
        <v>36677000</v>
      </c>
      <c r="AV21590">
        <v>45714000</v>
      </c>
      <c r="AW21590">
        <v>56614000</v>
      </c>
    </row>
    <row r="21591" spans="1:59">
      <c r="A21591" s="1" t="s">
        <v>691</v>
      </c>
      <c r="B21591" s="1" t="s">
        <v>692</v>
      </c>
      <c r="C21591" s="1" t="s">
        <v>441</v>
      </c>
      <c r="D21591" s="1" t="s">
        <v>442</v>
      </c>
      <c r="AW21591">
        <v>3804432369</v>
      </c>
    </row>
    <row r="21592" spans="1:59">
      <c r="A21592" s="1" t="s">
        <v>691</v>
      </c>
      <c r="B21592" s="1" t="s">
        <v>692</v>
      </c>
      <c r="C21592" s="1" t="s">
        <v>443</v>
      </c>
      <c r="D21592" s="1" t="s">
        <v>444</v>
      </c>
      <c r="E21592">
        <v>0</v>
      </c>
      <c r="F21592">
        <v>0</v>
      </c>
      <c r="G21592">
        <v>0</v>
      </c>
      <c r="H21592">
        <v>0</v>
      </c>
      <c r="I21592">
        <v>39758265.159999996</v>
      </c>
      <c r="J21592">
        <v>55899574.789999999</v>
      </c>
      <c r="K21592">
        <v>43314411.350000001</v>
      </c>
      <c r="L21592">
        <v>40459185.450000003</v>
      </c>
      <c r="M21592">
        <v>52336331.920000002</v>
      </c>
      <c r="N21592">
        <v>44565281.700000003</v>
      </c>
      <c r="O21592">
        <v>34078072.469999999</v>
      </c>
      <c r="P21592">
        <v>37684264.75</v>
      </c>
      <c r="Q21592">
        <v>35909238</v>
      </c>
      <c r="R21592">
        <v>25166242</v>
      </c>
      <c r="S21592">
        <v>27714419</v>
      </c>
      <c r="T21592">
        <v>17228217</v>
      </c>
      <c r="U21592">
        <v>18913914</v>
      </c>
      <c r="V21592">
        <v>26286319</v>
      </c>
      <c r="W21592">
        <v>29847417</v>
      </c>
      <c r="X21592">
        <v>34231084</v>
      </c>
      <c r="Y21592">
        <v>60382395</v>
      </c>
      <c r="Z21592">
        <v>26798351</v>
      </c>
      <c r="AA21592">
        <v>29392675</v>
      </c>
      <c r="AB21592">
        <v>24544204</v>
      </c>
      <c r="AC21592">
        <v>34365704</v>
      </c>
      <c r="AD21592">
        <v>61787232.810000002</v>
      </c>
      <c r="AE21592">
        <v>14778544</v>
      </c>
      <c r="AF21592">
        <v>16439101</v>
      </c>
      <c r="AG21592">
        <v>44903670</v>
      </c>
      <c r="AH21592">
        <v>70290825</v>
      </c>
      <c r="AI21592">
        <v>75280598</v>
      </c>
      <c r="AJ21592">
        <v>67070146.420000002</v>
      </c>
      <c r="AK21592">
        <v>90344427.170000002</v>
      </c>
      <c r="AL21592">
        <v>88807591.409999996</v>
      </c>
      <c r="AM21592">
        <v>67618828.650000006</v>
      </c>
      <c r="AN21592">
        <v>172958312.69999999</v>
      </c>
      <c r="AO21592">
        <v>123869239.09999999</v>
      </c>
      <c r="AP21592">
        <v>141194846.90000001</v>
      </c>
      <c r="AQ21592">
        <v>177755841.40000001</v>
      </c>
      <c r="AR21592">
        <v>147124135.90000001</v>
      </c>
      <c r="AS21592">
        <v>134571153.30000001</v>
      </c>
      <c r="AT21592">
        <v>208735056.5</v>
      </c>
      <c r="AU21592">
        <v>0</v>
      </c>
      <c r="AV21592">
        <v>0</v>
      </c>
      <c r="AW21592">
        <v>0</v>
      </c>
    </row>
    <row r="21593" spans="1:59">
      <c r="A21593" s="1" t="s">
        <v>691</v>
      </c>
      <c r="B21593" s="1" t="s">
        <v>692</v>
      </c>
      <c r="C21593" s="1" t="s">
        <v>445</v>
      </c>
      <c r="D21593" s="1" t="s">
        <v>446</v>
      </c>
      <c r="E21593">
        <v>0</v>
      </c>
      <c r="F21593">
        <v>25000</v>
      </c>
      <c r="G21593">
        <v>4000</v>
      </c>
      <c r="H21593">
        <v>162000</v>
      </c>
      <c r="I21593">
        <v>98000</v>
      </c>
      <c r="J21593">
        <v>2500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152000</v>
      </c>
      <c r="Q21593">
        <v>163000</v>
      </c>
      <c r="R21593">
        <v>266000</v>
      </c>
      <c r="S21593">
        <v>16404000</v>
      </c>
      <c r="T21593">
        <v>6480000</v>
      </c>
      <c r="U21593">
        <v>4608000</v>
      </c>
      <c r="V21593">
        <v>3691000</v>
      </c>
      <c r="W21593">
        <v>2190000</v>
      </c>
      <c r="X21593">
        <v>6910000</v>
      </c>
      <c r="Y21593">
        <v>0</v>
      </c>
      <c r="Z21593">
        <v>29434000</v>
      </c>
      <c r="AA21593">
        <v>91759000</v>
      </c>
      <c r="AB21593">
        <v>201331000</v>
      </c>
      <c r="AC21593">
        <v>220128000</v>
      </c>
      <c r="AD21593">
        <v>51488000</v>
      </c>
      <c r="AE21593">
        <v>1535000</v>
      </c>
      <c r="AF21593">
        <v>966000</v>
      </c>
      <c r="AG21593">
        <v>600000</v>
      </c>
      <c r="AH21593">
        <v>1502000</v>
      </c>
      <c r="AI21593">
        <v>17213000</v>
      </c>
      <c r="AJ21593">
        <v>13814000</v>
      </c>
      <c r="AK21593">
        <v>12620000</v>
      </c>
      <c r="AL21593">
        <v>9830000</v>
      </c>
      <c r="AM21593">
        <v>12547000</v>
      </c>
      <c r="AN21593">
        <v>9706000</v>
      </c>
      <c r="AO21593">
        <v>18155000</v>
      </c>
      <c r="AP21593">
        <v>15398000</v>
      </c>
      <c r="AQ21593">
        <v>4733000</v>
      </c>
      <c r="AR21593">
        <v>4557000</v>
      </c>
      <c r="AS21593">
        <v>4227000</v>
      </c>
      <c r="AT21593">
        <v>0</v>
      </c>
      <c r="AU21593">
        <v>0</v>
      </c>
      <c r="AV21593">
        <v>0</v>
      </c>
      <c r="AW21593">
        <v>0</v>
      </c>
    </row>
    <row r="21594" spans="1:59">
      <c r="A21594" s="1" t="s">
        <v>691</v>
      </c>
      <c r="B21594" s="1" t="s">
        <v>692</v>
      </c>
      <c r="C21594" s="1" t="s">
        <v>447</v>
      </c>
      <c r="D21594" s="1" t="s">
        <v>448</v>
      </c>
      <c r="E21594">
        <v>0</v>
      </c>
      <c r="F21594">
        <v>25000</v>
      </c>
      <c r="G21594">
        <v>4000</v>
      </c>
      <c r="H21594">
        <v>14000</v>
      </c>
      <c r="I21594">
        <v>16000</v>
      </c>
      <c r="J21594">
        <v>2500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180000</v>
      </c>
      <c r="S21594">
        <v>8384000</v>
      </c>
      <c r="T21594">
        <v>5758000</v>
      </c>
      <c r="U21594">
        <v>4608000</v>
      </c>
      <c r="V21594">
        <v>2338000</v>
      </c>
      <c r="W21594">
        <v>2190000</v>
      </c>
      <c r="X21594">
        <v>6362000</v>
      </c>
      <c r="Y21594">
        <v>0</v>
      </c>
      <c r="Z21594">
        <v>477000</v>
      </c>
      <c r="AA21594">
        <v>61616000</v>
      </c>
      <c r="AB21594">
        <v>153979000</v>
      </c>
      <c r="AC21594">
        <v>159464000</v>
      </c>
      <c r="AD21594">
        <v>7343000</v>
      </c>
      <c r="AE21594">
        <v>356000</v>
      </c>
      <c r="AF21594">
        <v>966000</v>
      </c>
      <c r="AG21594">
        <v>600000</v>
      </c>
      <c r="AH21594">
        <v>1502000</v>
      </c>
      <c r="AI21594">
        <v>17213000</v>
      </c>
      <c r="AJ21594">
        <v>13814000</v>
      </c>
      <c r="AK21594">
        <v>12620000</v>
      </c>
      <c r="AL21594">
        <v>9830000</v>
      </c>
      <c r="AM21594">
        <v>12547000</v>
      </c>
      <c r="AN21594">
        <v>9706000</v>
      </c>
      <c r="AO21594">
        <v>18155000</v>
      </c>
      <c r="AP21594">
        <v>15398000</v>
      </c>
      <c r="AQ21594">
        <v>4733000</v>
      </c>
      <c r="AR21594">
        <v>4557000</v>
      </c>
      <c r="AS21594">
        <v>4227000</v>
      </c>
      <c r="AT21594">
        <v>0</v>
      </c>
      <c r="AU21594">
        <v>0</v>
      </c>
      <c r="AV21594">
        <v>0</v>
      </c>
      <c r="AW21594">
        <v>0</v>
      </c>
    </row>
    <row r="21595" spans="1:59">
      <c r="A21595" s="1" t="s">
        <v>691</v>
      </c>
      <c r="B21595" s="1" t="s">
        <v>692</v>
      </c>
      <c r="C21595" s="1" t="s">
        <v>449</v>
      </c>
      <c r="D21595" s="1" t="s">
        <v>450</v>
      </c>
      <c r="E21595">
        <v>0</v>
      </c>
      <c r="F21595">
        <v>0</v>
      </c>
      <c r="G21595">
        <v>0</v>
      </c>
      <c r="H21595">
        <v>148000</v>
      </c>
      <c r="I21595">
        <v>8200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152000</v>
      </c>
      <c r="Q21595">
        <v>163000</v>
      </c>
      <c r="R21595">
        <v>86000</v>
      </c>
      <c r="S21595">
        <v>8020000</v>
      </c>
      <c r="T21595">
        <v>722000</v>
      </c>
      <c r="U21595">
        <v>0</v>
      </c>
      <c r="V21595">
        <v>1353000</v>
      </c>
      <c r="W21595">
        <v>0</v>
      </c>
      <c r="X21595">
        <v>548000</v>
      </c>
      <c r="Y21595">
        <v>0</v>
      </c>
      <c r="Z21595">
        <v>28957000</v>
      </c>
      <c r="AA21595">
        <v>30143000</v>
      </c>
      <c r="AB21595">
        <v>47352000</v>
      </c>
      <c r="AC21595">
        <v>60664000</v>
      </c>
      <c r="AD21595">
        <v>44145000</v>
      </c>
      <c r="AE21595">
        <v>117900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0</v>
      </c>
    </row>
    <row r="21596" spans="1:59">
      <c r="A21596" s="1" t="s">
        <v>691</v>
      </c>
      <c r="B21596" s="1" t="s">
        <v>692</v>
      </c>
      <c r="C21596" s="1" t="s">
        <v>451</v>
      </c>
      <c r="D21596" s="1" t="s">
        <v>452</v>
      </c>
      <c r="X21596">
        <v>862279000</v>
      </c>
      <c r="Y21596">
        <v>18121000</v>
      </c>
      <c r="Z21596">
        <v>138209000</v>
      </c>
      <c r="AA21596">
        <v>6136000</v>
      </c>
      <c r="AB21596">
        <v>0</v>
      </c>
      <c r="AC21596">
        <v>218996000</v>
      </c>
      <c r="AD21596">
        <v>14216000</v>
      </c>
      <c r="AE21596">
        <v>2458000</v>
      </c>
      <c r="AF21596">
        <v>3932000</v>
      </c>
      <c r="AG21596">
        <v>0</v>
      </c>
      <c r="AH21596">
        <v>5502000</v>
      </c>
      <c r="AI21596">
        <v>14163000</v>
      </c>
      <c r="AJ21596">
        <v>25382000</v>
      </c>
      <c r="AK21596">
        <v>30664000</v>
      </c>
      <c r="AL21596">
        <v>30457000</v>
      </c>
      <c r="AM21596">
        <v>345100000</v>
      </c>
      <c r="AN21596">
        <v>46304000</v>
      </c>
      <c r="AO21596">
        <v>176512000</v>
      </c>
      <c r="AP21596">
        <v>146202000</v>
      </c>
      <c r="AQ21596">
        <v>2798000</v>
      </c>
      <c r="AR21596">
        <v>0</v>
      </c>
      <c r="AS21596">
        <v>22607000</v>
      </c>
      <c r="AT21596">
        <v>14763000</v>
      </c>
      <c r="AU21596">
        <v>0</v>
      </c>
      <c r="AV21596">
        <v>0</v>
      </c>
      <c r="AW21596">
        <v>0</v>
      </c>
    </row>
    <row r="21597" spans="1:59">
      <c r="A21597" s="1" t="s">
        <v>691</v>
      </c>
      <c r="B21597" s="1" t="s">
        <v>692</v>
      </c>
      <c r="C21597" s="1" t="s">
        <v>453</v>
      </c>
      <c r="D21597" s="1" t="s">
        <v>454</v>
      </c>
      <c r="E21597">
        <v>9417000</v>
      </c>
      <c r="F21597">
        <v>12593000</v>
      </c>
      <c r="G21597">
        <v>11120000</v>
      </c>
      <c r="H21597">
        <v>32153000</v>
      </c>
      <c r="I21597">
        <v>24388000</v>
      </c>
      <c r="J21597">
        <v>22786000</v>
      </c>
      <c r="K21597">
        <v>25922000</v>
      </c>
      <c r="L21597">
        <v>36409000</v>
      </c>
      <c r="M21597">
        <v>74385000</v>
      </c>
      <c r="N21597">
        <v>85619000</v>
      </c>
      <c r="O21597">
        <v>156306000</v>
      </c>
      <c r="P21597">
        <v>79103000</v>
      </c>
      <c r="Q21597">
        <v>30521000</v>
      </c>
      <c r="R21597">
        <v>29460000</v>
      </c>
      <c r="S21597">
        <v>44232000</v>
      </c>
      <c r="T21597">
        <v>52152000</v>
      </c>
      <c r="U21597">
        <v>97811000</v>
      </c>
      <c r="V21597">
        <v>158790000</v>
      </c>
      <c r="W21597">
        <v>164588000</v>
      </c>
      <c r="X21597">
        <v>131479000</v>
      </c>
      <c r="Y21597">
        <v>140986000</v>
      </c>
      <c r="Z21597">
        <v>141892000</v>
      </c>
      <c r="AA21597">
        <v>97237000</v>
      </c>
      <c r="AB21597">
        <v>57891000</v>
      </c>
      <c r="AC21597">
        <v>124989000</v>
      </c>
      <c r="AD21597">
        <v>155585000</v>
      </c>
      <c r="AE21597">
        <v>117811000</v>
      </c>
      <c r="AF21597">
        <v>97478000</v>
      </c>
      <c r="AG21597">
        <v>155854000</v>
      </c>
      <c r="AH21597">
        <v>129979000</v>
      </c>
      <c r="AI21597">
        <v>127271000</v>
      </c>
      <c r="AJ21597">
        <v>124319000</v>
      </c>
      <c r="AK21597">
        <v>124639000</v>
      </c>
      <c r="AL21597">
        <v>133775000</v>
      </c>
      <c r="AM21597">
        <v>232286000</v>
      </c>
      <c r="AN21597">
        <v>111620000</v>
      </c>
      <c r="AO21597">
        <v>111017000</v>
      </c>
      <c r="AP21597">
        <v>126261000</v>
      </c>
      <c r="AQ21597">
        <v>126086000</v>
      </c>
      <c r="AR21597">
        <v>145935000</v>
      </c>
      <c r="AS21597">
        <v>228720000</v>
      </c>
      <c r="AT21597">
        <v>235548000</v>
      </c>
      <c r="AU21597">
        <v>211120000</v>
      </c>
      <c r="AV21597">
        <v>267582000</v>
      </c>
      <c r="AW21597">
        <v>214205000</v>
      </c>
      <c r="AX21597">
        <v>132425000</v>
      </c>
      <c r="AY21597">
        <v>140990000</v>
      </c>
      <c r="AZ21597">
        <v>142388000</v>
      </c>
      <c r="BA21597">
        <v>154774000</v>
      </c>
      <c r="BB21597">
        <v>193525000</v>
      </c>
      <c r="BC21597">
        <v>218051000</v>
      </c>
      <c r="BD21597">
        <v>657660000</v>
      </c>
      <c r="BE21597">
        <v>229057000</v>
      </c>
      <c r="BF21597">
        <v>235009000</v>
      </c>
      <c r="BG21597">
        <v>738804000</v>
      </c>
    </row>
    <row r="21598" spans="1:59">
      <c r="A21598" s="1" t="s">
        <v>691</v>
      </c>
      <c r="B21598" s="1" t="s">
        <v>692</v>
      </c>
      <c r="C21598" s="1" t="s">
        <v>455</v>
      </c>
      <c r="D21598" s="1" t="s">
        <v>456</v>
      </c>
      <c r="E21598">
        <v>9417000</v>
      </c>
      <c r="F21598">
        <v>12894000</v>
      </c>
      <c r="G21598">
        <v>11446000</v>
      </c>
      <c r="H21598">
        <v>32511000</v>
      </c>
      <c r="I21598">
        <v>25110000</v>
      </c>
      <c r="J21598">
        <v>22786000</v>
      </c>
      <c r="K21598">
        <v>25922000</v>
      </c>
      <c r="L21598">
        <v>36409000</v>
      </c>
      <c r="M21598">
        <v>81787000</v>
      </c>
      <c r="N21598">
        <v>98126000</v>
      </c>
      <c r="O21598">
        <v>164606000</v>
      </c>
      <c r="P21598">
        <v>88003000</v>
      </c>
      <c r="Q21598">
        <v>45221000</v>
      </c>
      <c r="R21598">
        <v>41289000</v>
      </c>
      <c r="S21598">
        <v>61922000</v>
      </c>
      <c r="T21598">
        <v>99431000</v>
      </c>
      <c r="U21598">
        <v>164711000</v>
      </c>
      <c r="V21598">
        <v>225617000</v>
      </c>
      <c r="W21598">
        <v>228805000</v>
      </c>
      <c r="X21598">
        <v>191975000</v>
      </c>
      <c r="Y21598">
        <v>196303000</v>
      </c>
      <c r="Z21598">
        <v>189245000</v>
      </c>
      <c r="AA21598">
        <v>141675000</v>
      </c>
      <c r="AB21598">
        <v>85186000</v>
      </c>
      <c r="AC21598">
        <v>153551000</v>
      </c>
      <c r="AD21598">
        <v>196258000</v>
      </c>
      <c r="AE21598">
        <v>162288000</v>
      </c>
      <c r="AF21598">
        <v>160273000</v>
      </c>
      <c r="AG21598">
        <v>216083000</v>
      </c>
      <c r="AH21598">
        <v>162609000</v>
      </c>
      <c r="AI21598">
        <v>147882000</v>
      </c>
      <c r="AJ21598">
        <v>146871000</v>
      </c>
      <c r="AK21598">
        <v>147139000</v>
      </c>
      <c r="AL21598">
        <v>165717000</v>
      </c>
      <c r="AM21598">
        <v>266787000</v>
      </c>
      <c r="AN21598">
        <v>145170000</v>
      </c>
      <c r="AO21598">
        <v>111017000</v>
      </c>
      <c r="AP21598">
        <v>126261000</v>
      </c>
      <c r="AQ21598">
        <v>126086000</v>
      </c>
      <c r="AR21598">
        <v>145935000</v>
      </c>
      <c r="AS21598">
        <v>229249000</v>
      </c>
      <c r="AT21598">
        <v>238828000</v>
      </c>
      <c r="AU21598">
        <v>216415000</v>
      </c>
      <c r="AV21598">
        <v>272869000</v>
      </c>
      <c r="AW21598">
        <v>231762000</v>
      </c>
    </row>
    <row r="21599" spans="1:59">
      <c r="A21599" s="1" t="s">
        <v>691</v>
      </c>
      <c r="B21599" s="1" t="s">
        <v>692</v>
      </c>
      <c r="C21599" s="1" t="s">
        <v>457</v>
      </c>
      <c r="D21599" s="1" t="s">
        <v>458</v>
      </c>
      <c r="E21599">
        <v>2600000</v>
      </c>
      <c r="F21599">
        <v>4500000</v>
      </c>
      <c r="G21599">
        <v>2800000</v>
      </c>
      <c r="H21599">
        <v>9900000</v>
      </c>
      <c r="I21599">
        <v>4600000</v>
      </c>
      <c r="J21599">
        <v>2100000</v>
      </c>
      <c r="K21599">
        <v>1400000</v>
      </c>
      <c r="L21599">
        <v>1400000</v>
      </c>
      <c r="M21599">
        <v>3300000</v>
      </c>
      <c r="N21599">
        <v>0</v>
      </c>
      <c r="O21599">
        <v>4400000</v>
      </c>
      <c r="P21599">
        <v>2800000</v>
      </c>
      <c r="Q21599">
        <v>2400000</v>
      </c>
      <c r="R21599">
        <v>2000000</v>
      </c>
      <c r="S21599">
        <v>2000000</v>
      </c>
      <c r="T21599">
        <v>4500000</v>
      </c>
      <c r="U21599">
        <v>2500000</v>
      </c>
      <c r="V21599">
        <v>8350000</v>
      </c>
      <c r="W21599">
        <v>8225000</v>
      </c>
      <c r="X21599">
        <v>8185000</v>
      </c>
      <c r="Y21599">
        <v>11525000</v>
      </c>
      <c r="Z21599">
        <v>11400000</v>
      </c>
      <c r="AA21599">
        <v>11764000</v>
      </c>
      <c r="AB21599">
        <v>2315000</v>
      </c>
      <c r="AC21599">
        <v>6574000</v>
      </c>
      <c r="AD21599">
        <v>5268000</v>
      </c>
      <c r="AE21599">
        <v>4504000</v>
      </c>
      <c r="AF21599">
        <v>4800000</v>
      </c>
      <c r="AG21599">
        <v>16700000</v>
      </c>
      <c r="AH21599">
        <v>6519000</v>
      </c>
      <c r="AI21599">
        <v>2601000</v>
      </c>
      <c r="AJ21599">
        <v>16594000</v>
      </c>
      <c r="AK21599">
        <v>10231000</v>
      </c>
      <c r="AL21599">
        <v>13761000</v>
      </c>
      <c r="AM21599">
        <v>15312000</v>
      </c>
      <c r="AN21599">
        <v>28618000</v>
      </c>
      <c r="AO21599">
        <v>14183000</v>
      </c>
      <c r="AP21599">
        <v>54010000</v>
      </c>
      <c r="AQ21599">
        <v>38770000</v>
      </c>
      <c r="AR21599">
        <v>49301000</v>
      </c>
      <c r="AS21599">
        <v>144417000</v>
      </c>
      <c r="AT21599">
        <v>96324000</v>
      </c>
      <c r="AU21599">
        <v>72753000</v>
      </c>
      <c r="AV21599">
        <v>120718000</v>
      </c>
      <c r="AW21599">
        <v>97224000</v>
      </c>
      <c r="AX21599">
        <v>0</v>
      </c>
      <c r="AY21599">
        <v>0</v>
      </c>
      <c r="AZ21599">
        <v>0</v>
      </c>
      <c r="BA21599">
        <v>0</v>
      </c>
      <c r="BB21599">
        <v>0</v>
      </c>
      <c r="BC21599">
        <v>0</v>
      </c>
      <c r="BD21599">
        <v>0</v>
      </c>
      <c r="BE21599">
        <v>0</v>
      </c>
      <c r="BF21599">
        <v>0</v>
      </c>
      <c r="BG21599">
        <v>0</v>
      </c>
    </row>
    <row r="21600" spans="1:59">
      <c r="A21600" s="1" t="s">
        <v>691</v>
      </c>
      <c r="B21600" s="1" t="s">
        <v>692</v>
      </c>
      <c r="C21600" s="1" t="s">
        <v>459</v>
      </c>
      <c r="D21600" s="1" t="s">
        <v>460</v>
      </c>
      <c r="E21600">
        <v>6817000</v>
      </c>
      <c r="F21600">
        <v>8093000</v>
      </c>
      <c r="G21600">
        <v>8320000</v>
      </c>
      <c r="H21600">
        <v>22253000</v>
      </c>
      <c r="I21600">
        <v>19788000</v>
      </c>
      <c r="J21600">
        <v>20686000</v>
      </c>
      <c r="K21600">
        <v>24522000</v>
      </c>
      <c r="L21600">
        <v>35009000</v>
      </c>
      <c r="M21600">
        <v>71085000</v>
      </c>
      <c r="N21600">
        <v>85619000</v>
      </c>
      <c r="O21600">
        <v>151906000</v>
      </c>
      <c r="P21600">
        <v>76303000</v>
      </c>
      <c r="Q21600">
        <v>28121000</v>
      </c>
      <c r="R21600">
        <v>27460000</v>
      </c>
      <c r="S21600">
        <v>42232000</v>
      </c>
      <c r="T21600">
        <v>47652000</v>
      </c>
      <c r="U21600">
        <v>95311000</v>
      </c>
      <c r="V21600">
        <v>150440000</v>
      </c>
      <c r="W21600">
        <v>156363000</v>
      </c>
      <c r="X21600">
        <v>123294000</v>
      </c>
      <c r="Y21600">
        <v>129461000</v>
      </c>
      <c r="Z21600">
        <v>130492000</v>
      </c>
      <c r="AA21600">
        <v>85473000</v>
      </c>
      <c r="AB21600">
        <v>55576000</v>
      </c>
      <c r="AC21600">
        <v>118415000</v>
      </c>
      <c r="AD21600">
        <v>150317000</v>
      </c>
      <c r="AE21600">
        <v>113307000</v>
      </c>
      <c r="AF21600">
        <v>92678000</v>
      </c>
      <c r="AG21600">
        <v>139154000</v>
      </c>
      <c r="AH21600">
        <v>123460000</v>
      </c>
      <c r="AI21600">
        <v>124670000</v>
      </c>
      <c r="AJ21600">
        <v>107725000</v>
      </c>
      <c r="AK21600">
        <v>114408000</v>
      </c>
      <c r="AL21600">
        <v>120014000</v>
      </c>
      <c r="AM21600">
        <v>216974000</v>
      </c>
      <c r="AN21600">
        <v>83002000</v>
      </c>
      <c r="AO21600">
        <v>96834000</v>
      </c>
      <c r="AP21600">
        <v>72251000</v>
      </c>
      <c r="AQ21600">
        <v>87316000</v>
      </c>
      <c r="AR21600">
        <v>96634000</v>
      </c>
      <c r="AS21600">
        <v>84303000</v>
      </c>
      <c r="AT21600">
        <v>139224000</v>
      </c>
      <c r="AU21600">
        <v>138367000</v>
      </c>
      <c r="AV21600">
        <v>146864000</v>
      </c>
      <c r="AW21600">
        <v>116981000</v>
      </c>
    </row>
    <row r="21601" spans="1:49">
      <c r="A21601" s="1" t="s">
        <v>691</v>
      </c>
      <c r="B21601" s="1" t="s">
        <v>692</v>
      </c>
      <c r="C21601" s="1" t="s">
        <v>461</v>
      </c>
      <c r="D21601" s="1" t="s">
        <v>462</v>
      </c>
      <c r="X21601">
        <v>94468000</v>
      </c>
      <c r="Y21601">
        <v>75903000</v>
      </c>
      <c r="Z21601">
        <v>41887000</v>
      </c>
      <c r="AA21601">
        <v>24008000</v>
      </c>
      <c r="AB21601">
        <v>0</v>
      </c>
      <c r="AC21601">
        <v>88095000</v>
      </c>
      <c r="AD21601">
        <v>171372000</v>
      </c>
      <c r="AE21601">
        <v>25201000</v>
      </c>
      <c r="AF21601">
        <v>3961000</v>
      </c>
      <c r="AG21601">
        <v>0</v>
      </c>
      <c r="AH21601">
        <v>80700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0</v>
      </c>
      <c r="AQ21601">
        <v>0</v>
      </c>
      <c r="AR21601">
        <v>0</v>
      </c>
      <c r="AS21601">
        <v>0</v>
      </c>
      <c r="AT21601">
        <v>0</v>
      </c>
      <c r="AU21601">
        <v>0</v>
      </c>
      <c r="AV21601">
        <v>309000</v>
      </c>
      <c r="AW21601">
        <v>0</v>
      </c>
    </row>
    <row r="21602" spans="1:49">
      <c r="A21602" s="1" t="s">
        <v>691</v>
      </c>
      <c r="B21602" s="1" t="s">
        <v>692</v>
      </c>
      <c r="C21602" s="1" t="s">
        <v>463</v>
      </c>
      <c r="D21602" s="1" t="s">
        <v>464</v>
      </c>
      <c r="X21602">
        <v>82091000</v>
      </c>
      <c r="Y21602">
        <v>61076000</v>
      </c>
      <c r="Z21602">
        <v>40527000</v>
      </c>
      <c r="AA21602">
        <v>23093000</v>
      </c>
      <c r="AB21602">
        <v>0</v>
      </c>
      <c r="AC21602">
        <v>86288000</v>
      </c>
      <c r="AD21602">
        <v>164293000</v>
      </c>
      <c r="AE21602">
        <v>25201000</v>
      </c>
      <c r="AF21602">
        <v>3961000</v>
      </c>
      <c r="AG21602">
        <v>0</v>
      </c>
      <c r="AH21602">
        <v>807000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0</v>
      </c>
      <c r="AP21602">
        <v>0</v>
      </c>
      <c r="AQ21602">
        <v>0</v>
      </c>
      <c r="AR21602">
        <v>0</v>
      </c>
      <c r="AS21602">
        <v>0</v>
      </c>
      <c r="AT21602">
        <v>0</v>
      </c>
      <c r="AU21602">
        <v>0</v>
      </c>
      <c r="AV21602">
        <v>309000</v>
      </c>
      <c r="AW21602">
        <v>0</v>
      </c>
    </row>
    <row r="21603" spans="1:49">
      <c r="A21603" s="1" t="s">
        <v>691</v>
      </c>
      <c r="B21603" s="1" t="s">
        <v>692</v>
      </c>
      <c r="C21603" s="1" t="s">
        <v>465</v>
      </c>
      <c r="D21603" s="1" t="s">
        <v>466</v>
      </c>
      <c r="X21603">
        <v>12377000</v>
      </c>
      <c r="Y21603">
        <v>14827000</v>
      </c>
      <c r="Z21603">
        <v>1360000</v>
      </c>
      <c r="AA21603">
        <v>915000</v>
      </c>
      <c r="AB21603">
        <v>0</v>
      </c>
      <c r="AC21603">
        <v>1807000</v>
      </c>
      <c r="AD21603">
        <v>7079000</v>
      </c>
      <c r="AE21603">
        <v>0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0</v>
      </c>
      <c r="AS21603">
        <v>0</v>
      </c>
      <c r="AT21603">
        <v>0</v>
      </c>
      <c r="AU21603">
        <v>0</v>
      </c>
      <c r="AV21603">
        <v>0</v>
      </c>
      <c r="AW21603">
        <v>0</v>
      </c>
    </row>
    <row r="21604" spans="1:49">
      <c r="A21604" s="1" t="s">
        <v>691</v>
      </c>
      <c r="B21604" s="1" t="s">
        <v>692</v>
      </c>
      <c r="C21604" s="1" t="s">
        <v>467</v>
      </c>
      <c r="D21604" s="1" t="s">
        <v>468</v>
      </c>
      <c r="X21604">
        <v>1890330000</v>
      </c>
      <c r="Y21604">
        <v>1345258000</v>
      </c>
      <c r="Z21604">
        <v>1172373000</v>
      </c>
      <c r="AA21604">
        <v>876570000</v>
      </c>
      <c r="AB21604">
        <v>938338000</v>
      </c>
      <c r="AC21604">
        <v>960040000</v>
      </c>
      <c r="AD21604">
        <v>678209000</v>
      </c>
      <c r="AE21604">
        <v>754502000</v>
      </c>
      <c r="AF21604">
        <v>778151000</v>
      </c>
      <c r="AG21604">
        <v>864083000</v>
      </c>
      <c r="AH21604">
        <v>1083006000</v>
      </c>
      <c r="AI21604">
        <v>646469000</v>
      </c>
      <c r="AJ21604">
        <v>631363000</v>
      </c>
      <c r="AK21604">
        <v>567509000</v>
      </c>
      <c r="AL21604">
        <v>578405000</v>
      </c>
      <c r="AM21604">
        <v>897670000</v>
      </c>
      <c r="AN21604">
        <v>722846000</v>
      </c>
      <c r="AO21604">
        <v>3039893000</v>
      </c>
      <c r="AP21604">
        <v>787904000</v>
      </c>
      <c r="AQ21604">
        <v>511848000</v>
      </c>
      <c r="AR21604">
        <v>395508000</v>
      </c>
      <c r="AS21604">
        <v>516598000</v>
      </c>
      <c r="AT21604">
        <v>555437000</v>
      </c>
      <c r="AU21604">
        <v>1049592000</v>
      </c>
      <c r="AV21604">
        <v>970994000</v>
      </c>
      <c r="AW21604">
        <v>579598000</v>
      </c>
    </row>
    <row r="21605" spans="1:49">
      <c r="A21605" s="1" t="s">
        <v>691</v>
      </c>
      <c r="B21605" s="1" t="s">
        <v>692</v>
      </c>
      <c r="C21605" s="1" t="s">
        <v>469</v>
      </c>
      <c r="D21605" s="1" t="s">
        <v>470</v>
      </c>
      <c r="E21605">
        <v>0</v>
      </c>
      <c r="F21605">
        <v>0.13830000000000001</v>
      </c>
      <c r="G21605">
        <v>5.9999999999999995E-4</v>
      </c>
      <c r="H21605">
        <v>2.3E-2</v>
      </c>
      <c r="I21605">
        <v>9.7999999999999997E-3</v>
      </c>
      <c r="J21605">
        <v>7.1000000000000004E-3</v>
      </c>
      <c r="K21605">
        <v>0</v>
      </c>
      <c r="L21605">
        <v>17.513300000000001</v>
      </c>
      <c r="M21605">
        <v>15.7552</v>
      </c>
      <c r="N21605">
        <v>18.082599999999999</v>
      </c>
      <c r="O21605">
        <v>14.8649</v>
      </c>
      <c r="P21605">
        <v>14.1853</v>
      </c>
      <c r="Q21605">
        <v>11</v>
      </c>
      <c r="R21605">
        <v>9</v>
      </c>
      <c r="S21605">
        <v>12</v>
      </c>
      <c r="T21605">
        <v>9</v>
      </c>
      <c r="U21605">
        <v>8</v>
      </c>
      <c r="V21605">
        <v>8</v>
      </c>
      <c r="W21605">
        <v>7</v>
      </c>
      <c r="X21605">
        <v>8</v>
      </c>
      <c r="Y21605">
        <v>11</v>
      </c>
      <c r="Z21605">
        <v>9</v>
      </c>
      <c r="AA21605">
        <v>10</v>
      </c>
      <c r="AB21605">
        <v>12</v>
      </c>
      <c r="AC21605">
        <v>7</v>
      </c>
      <c r="AD21605">
        <v>6.6360999999999999</v>
      </c>
      <c r="AE21605">
        <v>5</v>
      </c>
      <c r="AF21605">
        <v>6</v>
      </c>
      <c r="AG21605">
        <v>7</v>
      </c>
      <c r="AH21605">
        <v>8</v>
      </c>
      <c r="AI21605">
        <v>4</v>
      </c>
      <c r="AJ21605">
        <v>5.4588999999999999</v>
      </c>
      <c r="AK21605">
        <v>7.1272000000000002</v>
      </c>
      <c r="AL21605">
        <v>3.5365000000000002</v>
      </c>
      <c r="AM21605">
        <v>0.90720000000000001</v>
      </c>
      <c r="AN21605">
        <v>0.92449999999999999</v>
      </c>
      <c r="AO21605">
        <v>4.3444000000000003</v>
      </c>
      <c r="AP21605">
        <v>12.839399999999999</v>
      </c>
      <c r="AQ21605">
        <v>6.91</v>
      </c>
      <c r="AR21605">
        <v>2.0000000000000001E-4</v>
      </c>
      <c r="AS21605">
        <v>0</v>
      </c>
      <c r="AT21605">
        <v>0</v>
      </c>
      <c r="AU21605">
        <v>0</v>
      </c>
      <c r="AV21605">
        <v>0</v>
      </c>
      <c r="AW21605">
        <v>0</v>
      </c>
    </row>
    <row r="21606" spans="1:49">
      <c r="A21606" s="1" t="s">
        <v>691</v>
      </c>
      <c r="B21606" s="1" t="s">
        <v>692</v>
      </c>
      <c r="C21606" s="1" t="s">
        <v>471</v>
      </c>
      <c r="D21606" s="1" t="s">
        <v>472</v>
      </c>
      <c r="E21606">
        <v>20380000</v>
      </c>
      <c r="F21606">
        <v>20200000</v>
      </c>
      <c r="G21606">
        <v>27490000</v>
      </c>
      <c r="H21606">
        <v>35410000</v>
      </c>
      <c r="I21606">
        <v>40900000</v>
      </c>
      <c r="J21606">
        <v>62060000</v>
      </c>
      <c r="K21606">
        <v>56220000</v>
      </c>
      <c r="L21606">
        <v>54100000</v>
      </c>
      <c r="M21606">
        <v>79230000</v>
      </c>
      <c r="N21606">
        <v>95610000</v>
      </c>
      <c r="O21606">
        <v>119630000</v>
      </c>
      <c r="P21606">
        <v>115020000</v>
      </c>
      <c r="Q21606">
        <v>100300000</v>
      </c>
      <c r="R21606">
        <v>96790000</v>
      </c>
      <c r="S21606">
        <v>110900000</v>
      </c>
      <c r="T21606">
        <v>88500000</v>
      </c>
      <c r="U21606">
        <v>118160000</v>
      </c>
      <c r="V21606">
        <v>126500000</v>
      </c>
      <c r="W21606">
        <v>126760000</v>
      </c>
      <c r="X21606">
        <v>126880000</v>
      </c>
      <c r="Y21606">
        <v>168780000</v>
      </c>
      <c r="Z21606">
        <v>160060000</v>
      </c>
      <c r="AA21606">
        <v>187460000</v>
      </c>
      <c r="AB21606">
        <v>167860000</v>
      </c>
      <c r="AC21606">
        <v>154910000</v>
      </c>
      <c r="AD21606">
        <v>178680000</v>
      </c>
      <c r="AE21606">
        <v>164790000</v>
      </c>
      <c r="AF21606">
        <v>154110000</v>
      </c>
      <c r="AG21606">
        <v>133150000</v>
      </c>
      <c r="AH21606">
        <v>126240000</v>
      </c>
      <c r="AI21606">
        <v>123490000</v>
      </c>
      <c r="AJ21606">
        <v>141060000</v>
      </c>
      <c r="AK21606">
        <v>158540000</v>
      </c>
      <c r="AL21606">
        <v>205100000</v>
      </c>
      <c r="AM21606">
        <v>217320000</v>
      </c>
      <c r="AN21606">
        <v>226930000</v>
      </c>
      <c r="AO21606">
        <v>358460000</v>
      </c>
      <c r="AP21606">
        <v>204870000</v>
      </c>
      <c r="AQ21606">
        <v>224530000</v>
      </c>
      <c r="AR21606">
        <v>192180000</v>
      </c>
      <c r="AS21606">
        <v>182630000</v>
      </c>
      <c r="AT21606">
        <v>145690000</v>
      </c>
      <c r="AU21606">
        <v>179590000</v>
      </c>
      <c r="AV21606">
        <v>164170000</v>
      </c>
      <c r="AW21606">
        <v>167230000</v>
      </c>
    </row>
    <row r="21607" spans="1:49">
      <c r="A21607" s="1" t="s">
        <v>691</v>
      </c>
      <c r="B21607" s="1" t="s">
        <v>692</v>
      </c>
      <c r="C21607" s="1" t="s">
        <v>473</v>
      </c>
      <c r="D21607" s="1" t="s">
        <v>474</v>
      </c>
      <c r="X21607">
        <v>166484000</v>
      </c>
      <c r="Y21607">
        <v>110504000</v>
      </c>
      <c r="Z21607">
        <v>80112000</v>
      </c>
      <c r="AA21607">
        <v>45302000</v>
      </c>
      <c r="AB21607">
        <v>10129000</v>
      </c>
      <c r="AC21607">
        <v>172104000</v>
      </c>
      <c r="AD21607">
        <v>258071000</v>
      </c>
      <c r="AE21607">
        <v>58439000</v>
      </c>
      <c r="AF21607">
        <v>12125000</v>
      </c>
      <c r="AG21607">
        <v>321376000</v>
      </c>
      <c r="AH21607">
        <v>35910000</v>
      </c>
      <c r="AI21607">
        <v>0</v>
      </c>
      <c r="AJ21607">
        <v>0</v>
      </c>
      <c r="AK21607">
        <v>0</v>
      </c>
      <c r="AL21607">
        <v>7477000</v>
      </c>
      <c r="AM21607">
        <v>92937000</v>
      </c>
      <c r="AN21607">
        <v>31360000</v>
      </c>
      <c r="AO21607">
        <v>261648000</v>
      </c>
      <c r="AP21607">
        <v>4481000</v>
      </c>
      <c r="AQ21607">
        <v>2277000</v>
      </c>
      <c r="AR21607">
        <v>0</v>
      </c>
      <c r="AS21607">
        <v>0</v>
      </c>
      <c r="AT21607">
        <v>0</v>
      </c>
      <c r="AU21607">
        <v>0</v>
      </c>
      <c r="AV21607">
        <v>0</v>
      </c>
      <c r="AW21607">
        <v>0</v>
      </c>
    </row>
    <row r="21608" spans="1:49">
      <c r="A21608" s="1" t="s">
        <v>691</v>
      </c>
      <c r="B21608" s="1" t="s">
        <v>692</v>
      </c>
      <c r="C21608" s="1" t="s">
        <v>475</v>
      </c>
      <c r="D21608" s="1" t="s">
        <v>476</v>
      </c>
      <c r="X21608">
        <v>-614524000</v>
      </c>
      <c r="Y21608">
        <v>471824000</v>
      </c>
      <c r="Z21608">
        <v>-161044000</v>
      </c>
      <c r="AA21608">
        <v>94987000</v>
      </c>
      <c r="AB21608">
        <v>159151000</v>
      </c>
      <c r="AC21608">
        <v>-147718000</v>
      </c>
      <c r="AD21608">
        <v>218361000</v>
      </c>
      <c r="AE21608">
        <v>-127760000</v>
      </c>
      <c r="AF21608">
        <v>19483000</v>
      </c>
      <c r="AG21608">
        <v>291534000</v>
      </c>
      <c r="AH21608">
        <v>-95114000</v>
      </c>
      <c r="AI21608">
        <v>-346840000</v>
      </c>
      <c r="AJ21608">
        <v>47493000</v>
      </c>
      <c r="AK21608">
        <v>417791000</v>
      </c>
      <c r="AL21608">
        <v>279141000</v>
      </c>
      <c r="AM21608">
        <v>-457624000</v>
      </c>
      <c r="AN21608">
        <v>-78532000</v>
      </c>
      <c r="AO21608">
        <v>-1925220000</v>
      </c>
      <c r="AP21608">
        <v>649254000</v>
      </c>
      <c r="AQ21608">
        <v>265148000</v>
      </c>
      <c r="AR21608">
        <v>869963000</v>
      </c>
      <c r="AS21608">
        <v>187520000</v>
      </c>
      <c r="AT21608">
        <v>416047000</v>
      </c>
      <c r="AU21608">
        <v>580169000</v>
      </c>
      <c r="AV21608">
        <v>319835000</v>
      </c>
      <c r="AW21608">
        <v>430258000</v>
      </c>
    </row>
    <row r="21609" spans="1:49">
      <c r="A21609" s="1" t="s">
        <v>691</v>
      </c>
      <c r="B21609" s="1" t="s">
        <v>692</v>
      </c>
      <c r="C21609" s="1" t="s">
        <v>477</v>
      </c>
      <c r="D21609" s="1" t="s">
        <v>478</v>
      </c>
      <c r="I21609">
        <v>6.5503345160000004</v>
      </c>
      <c r="J21609">
        <v>6.0517538899999996</v>
      </c>
      <c r="K21609">
        <v>6.3399901569999999</v>
      </c>
      <c r="L21609">
        <v>6.788505485</v>
      </c>
      <c r="M21609">
        <v>16.537856319999999</v>
      </c>
      <c r="N21609">
        <v>17.671677649999999</v>
      </c>
      <c r="O21609">
        <v>31.235200519999999</v>
      </c>
      <c r="P21609">
        <v>18.242588090000002</v>
      </c>
      <c r="Q21609">
        <v>14</v>
      </c>
      <c r="R21609">
        <v>12</v>
      </c>
      <c r="S21609">
        <v>18</v>
      </c>
      <c r="T21609">
        <v>22</v>
      </c>
      <c r="U21609">
        <v>28</v>
      </c>
      <c r="V21609">
        <v>34</v>
      </c>
      <c r="W21609">
        <v>33</v>
      </c>
      <c r="X21609">
        <v>30</v>
      </c>
      <c r="Y21609">
        <v>21</v>
      </c>
      <c r="Z21609">
        <v>23</v>
      </c>
      <c r="AA21609">
        <v>15</v>
      </c>
      <c r="AB21609">
        <v>10</v>
      </c>
      <c r="AC21609">
        <v>18</v>
      </c>
      <c r="AD21609">
        <v>17.758145840000001</v>
      </c>
      <c r="AE21609">
        <v>20</v>
      </c>
      <c r="AF21609">
        <v>19</v>
      </c>
      <c r="AG21609">
        <v>22</v>
      </c>
      <c r="AH21609">
        <v>16</v>
      </c>
      <c r="AI21609">
        <v>16</v>
      </c>
      <c r="AJ21609">
        <v>14.579319290000001</v>
      </c>
      <c r="AK21609">
        <v>13.95075973</v>
      </c>
      <c r="AL21609">
        <v>12.775785669999999</v>
      </c>
      <c r="AM21609">
        <v>14.972700400000001</v>
      </c>
      <c r="AN21609">
        <v>7.9453795190000003</v>
      </c>
      <c r="AO21609">
        <v>7.2342629230000002</v>
      </c>
      <c r="AP21609">
        <v>6.1832756870000001</v>
      </c>
      <c r="AQ21609">
        <v>4.7885520750000001</v>
      </c>
      <c r="AR21609">
        <v>6.0079007190000002</v>
      </c>
      <c r="AS21609">
        <v>8.9153801870000002</v>
      </c>
      <c r="AT21609">
        <v>8.9110405620000002</v>
      </c>
      <c r="AU21609">
        <v>7.3688397349999999</v>
      </c>
      <c r="AV21609">
        <v>8.9204450000000008</v>
      </c>
    </row>
    <row r="21610" spans="1:49">
      <c r="A21610" s="1" t="s">
        <v>691</v>
      </c>
      <c r="B21610" s="1" t="s">
        <v>692</v>
      </c>
      <c r="C21610" s="1" t="s">
        <v>479</v>
      </c>
      <c r="D21610" s="1" t="s">
        <v>480</v>
      </c>
      <c r="E21610">
        <v>15.1808274</v>
      </c>
      <c r="F21610">
        <v>16.152808790000002</v>
      </c>
      <c r="G21610">
        <v>23.815481139999999</v>
      </c>
      <c r="H21610">
        <v>6.0492466220000001</v>
      </c>
      <c r="I21610">
        <v>2.384392735</v>
      </c>
      <c r="J21610">
        <v>8.9164650519999995</v>
      </c>
      <c r="K21610">
        <v>6.1557646769999996</v>
      </c>
      <c r="L21610">
        <v>5.743285878</v>
      </c>
      <c r="M21610">
        <v>2.655541983</v>
      </c>
      <c r="N21610">
        <v>3.0284003070000001</v>
      </c>
      <c r="O21610">
        <v>1.708087935</v>
      </c>
      <c r="P21610">
        <v>1.2085537099999999</v>
      </c>
      <c r="Q21610">
        <v>1</v>
      </c>
      <c r="R21610">
        <v>1</v>
      </c>
      <c r="S21610">
        <v>1</v>
      </c>
      <c r="T21610">
        <v>1</v>
      </c>
      <c r="U21610">
        <v>1</v>
      </c>
      <c r="V21610">
        <v>1</v>
      </c>
      <c r="W21610">
        <v>1</v>
      </c>
      <c r="X21610">
        <v>1</v>
      </c>
      <c r="Y21610">
        <v>1</v>
      </c>
      <c r="Z21610">
        <v>1</v>
      </c>
      <c r="AA21610">
        <v>1</v>
      </c>
      <c r="AB21610">
        <v>0</v>
      </c>
      <c r="AC21610">
        <v>5</v>
      </c>
      <c r="AD21610">
        <v>6.9473495950000004</v>
      </c>
      <c r="AE21610">
        <v>8</v>
      </c>
      <c r="AF21610">
        <v>10</v>
      </c>
      <c r="AG21610">
        <v>11</v>
      </c>
      <c r="AH21610">
        <v>10</v>
      </c>
      <c r="AI21610">
        <v>11</v>
      </c>
      <c r="AJ21610">
        <v>12.318302750000001</v>
      </c>
      <c r="AK21610">
        <v>15.64487688</v>
      </c>
      <c r="AL21610">
        <v>25.260188410000001</v>
      </c>
      <c r="AM21610">
        <v>34.70882632</v>
      </c>
      <c r="AN21610">
        <v>30.712296609999999</v>
      </c>
      <c r="AO21610">
        <v>68.898976079999997</v>
      </c>
      <c r="AP21610">
        <v>64.19890273</v>
      </c>
      <c r="AQ21610">
        <v>56.199296859999997</v>
      </c>
      <c r="AR21610">
        <v>57.062409350000003</v>
      </c>
      <c r="AS21610">
        <v>52.386544880000002</v>
      </c>
      <c r="AT21610">
        <v>44.99183858</v>
      </c>
      <c r="AU21610">
        <v>42.44191713</v>
      </c>
      <c r="AV21610">
        <v>43.12597006</v>
      </c>
      <c r="AW21610">
        <v>36.042873669999999</v>
      </c>
    </row>
    <row r="21611" spans="1:49">
      <c r="A21611" s="1" t="s">
        <v>691</v>
      </c>
      <c r="B21611" s="1" t="s">
        <v>692</v>
      </c>
      <c r="C21611" s="1" t="s">
        <v>481</v>
      </c>
      <c r="D21611" s="1" t="s">
        <v>482</v>
      </c>
      <c r="E21611">
        <v>22050000</v>
      </c>
      <c r="F21611">
        <v>24635294.800000001</v>
      </c>
      <c r="G21611">
        <v>38492724.020000003</v>
      </c>
      <c r="H21611">
        <v>12061713.82</v>
      </c>
      <c r="I21611">
        <v>6319976.0080000004</v>
      </c>
      <c r="J21611">
        <v>31126042.030000001</v>
      </c>
      <c r="K21611">
        <v>25220167.879999999</v>
      </c>
      <c r="L21611">
        <v>36073119.140000001</v>
      </c>
      <c r="M21611">
        <v>23765454.309999999</v>
      </c>
      <c r="N21611">
        <v>33997578.939999998</v>
      </c>
      <c r="O21611">
        <v>25164593.399999999</v>
      </c>
      <c r="P21611">
        <v>20191778.16</v>
      </c>
      <c r="Q21611">
        <v>24671949</v>
      </c>
      <c r="R21611">
        <v>23270184</v>
      </c>
      <c r="S21611">
        <v>12628603</v>
      </c>
      <c r="T21611">
        <v>14533685</v>
      </c>
      <c r="U21611">
        <v>20715062</v>
      </c>
      <c r="V21611">
        <v>23241132</v>
      </c>
      <c r="W21611">
        <v>22360226</v>
      </c>
      <c r="X21611">
        <v>30639580</v>
      </c>
      <c r="Y21611">
        <v>22124307</v>
      </c>
      <c r="Z21611">
        <v>23470761</v>
      </c>
      <c r="AA21611">
        <v>22036910</v>
      </c>
      <c r="AB21611">
        <v>14743770</v>
      </c>
      <c r="AC21611">
        <v>190728398</v>
      </c>
      <c r="AD21611">
        <v>271792265.60000002</v>
      </c>
      <c r="AE21611">
        <v>288300180</v>
      </c>
      <c r="AF21611">
        <v>386193415</v>
      </c>
      <c r="AG21611">
        <v>430807742</v>
      </c>
      <c r="AH21611">
        <v>403014313</v>
      </c>
      <c r="AI21611">
        <v>387557896</v>
      </c>
      <c r="AJ21611">
        <v>455896443</v>
      </c>
      <c r="AK21611">
        <v>644374774.60000002</v>
      </c>
      <c r="AL21611">
        <v>1110917826</v>
      </c>
      <c r="AM21611">
        <v>1367623553</v>
      </c>
      <c r="AN21611">
        <v>1186030272</v>
      </c>
      <c r="AO21611">
        <v>1334245207</v>
      </c>
      <c r="AP21611">
        <v>1660041103</v>
      </c>
      <c r="AQ21611">
        <v>1602200366</v>
      </c>
      <c r="AR21611">
        <v>2123228913</v>
      </c>
      <c r="AS21611">
        <v>2047480435</v>
      </c>
      <c r="AT21611">
        <v>1945652263</v>
      </c>
      <c r="AU21611">
        <v>2081616878</v>
      </c>
      <c r="AV21611">
        <v>2253099055</v>
      </c>
      <c r="AW21611">
        <v>2038122865</v>
      </c>
    </row>
    <row r="21612" spans="1:49">
      <c r="A21612" s="1" t="s">
        <v>691</v>
      </c>
      <c r="B21612" s="1" t="s">
        <v>692</v>
      </c>
      <c r="C21612" s="1" t="s">
        <v>483</v>
      </c>
      <c r="D21612" s="1" t="s">
        <v>484</v>
      </c>
      <c r="I21612">
        <v>0.102804374</v>
      </c>
      <c r="J21612">
        <v>0.43143552899999998</v>
      </c>
      <c r="K21612">
        <v>0.335217443</v>
      </c>
      <c r="L21612">
        <v>0.41654925900000001</v>
      </c>
      <c r="M21612">
        <v>0.27353155299999998</v>
      </c>
      <c r="N21612">
        <v>0.34086508500000001</v>
      </c>
      <c r="O21612">
        <v>0.22586083700000001</v>
      </c>
      <c r="P21612">
        <v>0.148578089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1</v>
      </c>
      <c r="AD21612">
        <v>1.6045798010000001</v>
      </c>
      <c r="AE21612">
        <v>2</v>
      </c>
      <c r="AF21612">
        <v>3</v>
      </c>
      <c r="AG21612">
        <v>3</v>
      </c>
      <c r="AH21612">
        <v>2</v>
      </c>
      <c r="AI21612">
        <v>2</v>
      </c>
      <c r="AJ21612">
        <v>2.7240075720000001</v>
      </c>
      <c r="AK21612">
        <v>3.4013563869999999</v>
      </c>
      <c r="AL21612">
        <v>4.6297146280000003</v>
      </c>
      <c r="AM21612">
        <v>4.7948338059999998</v>
      </c>
      <c r="AN21612">
        <v>3.5658187510000001</v>
      </c>
      <c r="AO21612">
        <v>3.7461634199999998</v>
      </c>
      <c r="AP21612">
        <v>3.5097532170000001</v>
      </c>
      <c r="AQ21612">
        <v>2.6148193499999999</v>
      </c>
      <c r="AR21612">
        <v>4.5393271840000002</v>
      </c>
      <c r="AS21612">
        <v>4.4215919750000001</v>
      </c>
      <c r="AT21612">
        <v>3.350122431</v>
      </c>
      <c r="AU21612">
        <v>3.245137798</v>
      </c>
      <c r="AV21612">
        <v>3.4185082250000001</v>
      </c>
    </row>
    <row r="21613" spans="1:49">
      <c r="A21613" s="1" t="s">
        <v>691</v>
      </c>
      <c r="B21613" s="1" t="s">
        <v>692</v>
      </c>
      <c r="C21613" s="1" t="s">
        <v>485</v>
      </c>
      <c r="D21613" s="1" t="s">
        <v>486</v>
      </c>
      <c r="E21613">
        <v>36817000</v>
      </c>
      <c r="F21613">
        <v>43539000</v>
      </c>
      <c r="G21613">
        <v>76810000</v>
      </c>
      <c r="H21613">
        <v>129204000</v>
      </c>
      <c r="I21613">
        <v>150386000</v>
      </c>
      <c r="J21613">
        <v>187893000</v>
      </c>
      <c r="K21613">
        <v>244128000</v>
      </c>
      <c r="L21613">
        <v>278864000</v>
      </c>
      <c r="M21613">
        <v>355873000</v>
      </c>
      <c r="N21613">
        <v>385494000</v>
      </c>
      <c r="O21613">
        <v>562073000</v>
      </c>
      <c r="P21613">
        <v>612901000</v>
      </c>
      <c r="Q21613">
        <v>820032000</v>
      </c>
      <c r="R21613">
        <v>622513000</v>
      </c>
      <c r="S21613">
        <v>649694000</v>
      </c>
      <c r="T21613">
        <v>616968000</v>
      </c>
      <c r="U21613">
        <v>667151000</v>
      </c>
      <c r="V21613">
        <v>901202000</v>
      </c>
      <c r="W21613">
        <v>893004000</v>
      </c>
      <c r="X21613">
        <v>813597000</v>
      </c>
      <c r="Y21613">
        <v>972154000</v>
      </c>
      <c r="Z21613">
        <v>1100506000</v>
      </c>
      <c r="AA21613">
        <v>1006017000</v>
      </c>
      <c r="AB21613">
        <v>880989000</v>
      </c>
      <c r="AC21613">
        <v>785185000</v>
      </c>
      <c r="AD21613">
        <v>933691000</v>
      </c>
      <c r="AE21613">
        <v>871587000</v>
      </c>
      <c r="AF21613">
        <v>858001000</v>
      </c>
      <c r="AG21613">
        <v>878445000</v>
      </c>
      <c r="AH21613">
        <v>969062000</v>
      </c>
      <c r="AI21613">
        <v>1107120000</v>
      </c>
      <c r="AJ21613">
        <v>1151231000</v>
      </c>
      <c r="AK21613">
        <v>1207895000</v>
      </c>
      <c r="AL21613">
        <v>1362675000</v>
      </c>
      <c r="AM21613">
        <v>1311086000</v>
      </c>
      <c r="AN21613">
        <v>1170831000</v>
      </c>
      <c r="AO21613">
        <v>1511300000</v>
      </c>
      <c r="AP21613">
        <v>1432727000</v>
      </c>
      <c r="AQ21613">
        <v>1440333000</v>
      </c>
      <c r="AR21613">
        <v>1548983000</v>
      </c>
      <c r="AS21613">
        <v>1492566000</v>
      </c>
      <c r="AT21613">
        <v>1725918000</v>
      </c>
      <c r="AU21613">
        <v>1716583000</v>
      </c>
      <c r="AV21613">
        <v>1898044000</v>
      </c>
      <c r="AW21613">
        <v>2155101000</v>
      </c>
    </row>
    <row r="21614" spans="1:49">
      <c r="A21614" s="1" t="s">
        <v>691</v>
      </c>
      <c r="B21614" s="1" t="s">
        <v>692</v>
      </c>
      <c r="C21614" s="1" t="s">
        <v>487</v>
      </c>
      <c r="D21614" s="1" t="s">
        <v>488</v>
      </c>
      <c r="E21614">
        <v>5207000</v>
      </c>
      <c r="F21614">
        <v>4454000</v>
      </c>
      <c r="G21614">
        <v>2874000</v>
      </c>
      <c r="H21614">
        <v>50016000</v>
      </c>
      <c r="I21614">
        <v>13673000</v>
      </c>
      <c r="J21614">
        <v>55712000</v>
      </c>
      <c r="K21614">
        <v>51364000</v>
      </c>
      <c r="L21614">
        <v>121497000</v>
      </c>
      <c r="M21614">
        <v>206390000</v>
      </c>
      <c r="N21614">
        <v>159978000</v>
      </c>
      <c r="O21614">
        <v>41187000</v>
      </c>
      <c r="P21614">
        <v>100729000</v>
      </c>
      <c r="Q21614">
        <v>91810000</v>
      </c>
      <c r="R21614">
        <v>67602000</v>
      </c>
      <c r="S21614">
        <v>61446000</v>
      </c>
      <c r="T21614">
        <v>76712000</v>
      </c>
      <c r="U21614">
        <v>33688000</v>
      </c>
      <c r="V21614">
        <v>11267000</v>
      </c>
      <c r="W21614">
        <v>4894000</v>
      </c>
      <c r="X21614">
        <v>4820000</v>
      </c>
      <c r="Y21614">
        <v>9274000</v>
      </c>
      <c r="Z21614">
        <v>7588000</v>
      </c>
      <c r="AA21614">
        <v>4663000</v>
      </c>
      <c r="AB21614">
        <v>2660000</v>
      </c>
      <c r="AC21614">
        <v>2690000</v>
      </c>
      <c r="AD21614">
        <v>666000</v>
      </c>
      <c r="AE21614">
        <v>170000</v>
      </c>
      <c r="AF21614">
        <v>149000</v>
      </c>
      <c r="AG21614">
        <v>158000</v>
      </c>
      <c r="AH21614">
        <v>136000</v>
      </c>
      <c r="AI21614">
        <v>40000</v>
      </c>
      <c r="AJ21614">
        <v>947000</v>
      </c>
      <c r="AK21614">
        <v>955000</v>
      </c>
      <c r="AL21614">
        <v>140000</v>
      </c>
      <c r="AM21614">
        <v>141000</v>
      </c>
      <c r="AN21614">
        <v>139000</v>
      </c>
      <c r="AO21614">
        <v>12000</v>
      </c>
      <c r="AP21614">
        <v>13000</v>
      </c>
      <c r="AQ21614">
        <v>13000</v>
      </c>
      <c r="AR21614">
        <v>13000</v>
      </c>
      <c r="AS21614">
        <v>0</v>
      </c>
      <c r="AT21614">
        <v>3249000</v>
      </c>
      <c r="AU21614">
        <v>1281000</v>
      </c>
      <c r="AV21614">
        <v>23796000</v>
      </c>
      <c r="AW21614">
        <v>23920000</v>
      </c>
    </row>
    <row r="21615" spans="1:49">
      <c r="A21615" s="1" t="s">
        <v>691</v>
      </c>
      <c r="B21615" s="1" t="s">
        <v>692</v>
      </c>
      <c r="C21615" s="1" t="s">
        <v>489</v>
      </c>
      <c r="D21615" s="1" t="s">
        <v>490</v>
      </c>
      <c r="E21615">
        <v>42024000</v>
      </c>
      <c r="F21615">
        <v>47993000</v>
      </c>
      <c r="G21615">
        <v>79684000</v>
      </c>
      <c r="H21615">
        <v>179220000</v>
      </c>
      <c r="I21615">
        <v>164059000</v>
      </c>
      <c r="J21615">
        <v>243605000</v>
      </c>
      <c r="K21615">
        <v>295492000</v>
      </c>
      <c r="L21615">
        <v>400361000</v>
      </c>
      <c r="M21615">
        <v>562263000</v>
      </c>
      <c r="N21615">
        <v>545472000</v>
      </c>
      <c r="O21615">
        <v>603260000</v>
      </c>
      <c r="P21615">
        <v>713630000</v>
      </c>
      <c r="Q21615">
        <v>911842000</v>
      </c>
      <c r="R21615">
        <v>690115000</v>
      </c>
      <c r="S21615">
        <v>711140000</v>
      </c>
      <c r="T21615">
        <v>693680000</v>
      </c>
      <c r="U21615">
        <v>700839000</v>
      </c>
      <c r="V21615">
        <v>912469000</v>
      </c>
      <c r="W21615">
        <v>897898000</v>
      </c>
      <c r="X21615">
        <v>818417000</v>
      </c>
      <c r="Y21615">
        <v>981428000</v>
      </c>
      <c r="Z21615">
        <v>1108094000</v>
      </c>
      <c r="AA21615">
        <v>1010680000</v>
      </c>
      <c r="AB21615">
        <v>883649000</v>
      </c>
      <c r="AC21615">
        <v>787875000</v>
      </c>
      <c r="AD21615">
        <v>934357000</v>
      </c>
      <c r="AE21615">
        <v>871757000</v>
      </c>
      <c r="AF21615">
        <v>858150000</v>
      </c>
      <c r="AG21615">
        <v>878603000</v>
      </c>
      <c r="AH21615">
        <v>969198000</v>
      </c>
      <c r="AI21615">
        <v>1107160000</v>
      </c>
      <c r="AJ21615">
        <v>1152178000</v>
      </c>
      <c r="AK21615">
        <v>1208850000</v>
      </c>
      <c r="AL21615">
        <v>1362815000</v>
      </c>
      <c r="AM21615">
        <v>1311227000</v>
      </c>
      <c r="AN21615">
        <v>1170970000</v>
      </c>
      <c r="AO21615">
        <v>1511312000</v>
      </c>
      <c r="AP21615">
        <v>1432740000</v>
      </c>
      <c r="AQ21615">
        <v>1440346000</v>
      </c>
      <c r="AR21615">
        <v>1548996000</v>
      </c>
      <c r="AS21615">
        <v>1492566000</v>
      </c>
      <c r="AT21615">
        <v>1729167000</v>
      </c>
      <c r="AU21615">
        <v>1717864000</v>
      </c>
      <c r="AV21615">
        <v>1921840000</v>
      </c>
      <c r="AW21615">
        <v>2179021000</v>
      </c>
    </row>
    <row r="21616" spans="1:49">
      <c r="A21616" s="1" t="s">
        <v>691</v>
      </c>
      <c r="B21616" s="1" t="s">
        <v>692</v>
      </c>
      <c r="C21616" s="1" t="s">
        <v>491</v>
      </c>
      <c r="D21616" s="1" t="s">
        <v>492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29771000</v>
      </c>
      <c r="K21616">
        <v>29545000</v>
      </c>
      <c r="L21616">
        <v>30902000</v>
      </c>
      <c r="M21616">
        <v>74262000</v>
      </c>
      <c r="N21616">
        <v>92877000</v>
      </c>
      <c r="O21616">
        <v>140114000</v>
      </c>
      <c r="P21616">
        <v>186474000</v>
      </c>
      <c r="Q21616">
        <v>220652000</v>
      </c>
      <c r="R21616">
        <v>230770000</v>
      </c>
      <c r="S21616">
        <v>230029000</v>
      </c>
      <c r="T21616">
        <v>267715000</v>
      </c>
      <c r="U21616">
        <v>288982000</v>
      </c>
      <c r="V21616">
        <v>342801000</v>
      </c>
      <c r="W21616">
        <v>318326000</v>
      </c>
      <c r="X21616">
        <v>315951000</v>
      </c>
      <c r="Y21616">
        <v>314338000</v>
      </c>
      <c r="Z21616">
        <v>327425000</v>
      </c>
      <c r="AA21616">
        <v>271360000</v>
      </c>
      <c r="AB21616">
        <v>244227000</v>
      </c>
      <c r="AC21616">
        <v>299890000</v>
      </c>
      <c r="AD21616">
        <v>346810000</v>
      </c>
      <c r="AE21616">
        <v>325629000</v>
      </c>
      <c r="AF21616">
        <v>292098000</v>
      </c>
      <c r="AG21616">
        <v>292544000</v>
      </c>
      <c r="AH21616">
        <v>305570000</v>
      </c>
      <c r="AI21616">
        <v>286438000</v>
      </c>
      <c r="AJ21616">
        <v>279040000</v>
      </c>
      <c r="AK21616">
        <v>285812000</v>
      </c>
      <c r="AL21616">
        <v>276031000</v>
      </c>
      <c r="AM21616">
        <v>242170000</v>
      </c>
      <c r="AN21616">
        <v>183311000</v>
      </c>
      <c r="AO21616">
        <v>62872000</v>
      </c>
      <c r="AP21616">
        <v>66042000</v>
      </c>
      <c r="AQ21616">
        <v>101753000</v>
      </c>
      <c r="AR21616">
        <v>409356000</v>
      </c>
      <c r="AS21616">
        <v>451434000</v>
      </c>
      <c r="AT21616">
        <v>446845000</v>
      </c>
      <c r="AU21616">
        <v>441999000</v>
      </c>
      <c r="AV21616">
        <v>437547000</v>
      </c>
      <c r="AW21616">
        <v>394895000</v>
      </c>
    </row>
    <row r="21617" spans="1:49">
      <c r="A21617" s="1" t="s">
        <v>693</v>
      </c>
      <c r="B21617" s="1" t="s">
        <v>694</v>
      </c>
      <c r="C21617" s="1" t="s">
        <v>65</v>
      </c>
      <c r="D21617" s="1" t="s">
        <v>66</v>
      </c>
      <c r="E21617">
        <v>6.1090999999999998</v>
      </c>
      <c r="F21617">
        <v>4.5465</v>
      </c>
      <c r="G21617">
        <v>4.7587999999999999</v>
      </c>
      <c r="H21617">
        <v>8.4004999999999992</v>
      </c>
      <c r="I21617">
        <v>6.8059000000000003</v>
      </c>
      <c r="J21617">
        <v>4.2309999999999999</v>
      </c>
      <c r="K21617">
        <v>3.9466999999999999</v>
      </c>
      <c r="L21617">
        <v>4.0038999999999998</v>
      </c>
      <c r="M21617">
        <v>5.4139999999999997</v>
      </c>
      <c r="N21617">
        <v>3.4662000000000002</v>
      </c>
      <c r="O21617">
        <v>3.1511999999999998</v>
      </c>
      <c r="P21617">
        <v>4.0590000000000002</v>
      </c>
      <c r="Q21617">
        <v>4</v>
      </c>
      <c r="R21617">
        <v>3</v>
      </c>
      <c r="S21617">
        <v>4</v>
      </c>
      <c r="T21617">
        <v>3</v>
      </c>
      <c r="U21617">
        <v>0</v>
      </c>
      <c r="V21617">
        <v>3</v>
      </c>
      <c r="W21617">
        <v>4</v>
      </c>
      <c r="X21617">
        <v>5</v>
      </c>
      <c r="Y21617">
        <v>5</v>
      </c>
      <c r="Z21617">
        <v>5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2</v>
      </c>
      <c r="AI21617">
        <v>5</v>
      </c>
      <c r="AJ21617">
        <v>5.4236000000000004</v>
      </c>
      <c r="AK21617">
        <v>7.2221000000000002</v>
      </c>
      <c r="AL21617">
        <v>6.9865000000000004</v>
      </c>
      <c r="AM21617">
        <v>8.7841000000000005</v>
      </c>
      <c r="AN21617">
        <v>6.5917000000000003</v>
      </c>
      <c r="AO21617">
        <v>4.1742999999999997</v>
      </c>
      <c r="AP21617">
        <v>6.2779999999999996</v>
      </c>
      <c r="AQ21617">
        <v>6.5842999999999998</v>
      </c>
      <c r="AR21617">
        <v>5.7935999999999996</v>
      </c>
      <c r="AS21617">
        <v>3.7309000000000001</v>
      </c>
      <c r="AT21617">
        <v>5.9512999999999998</v>
      </c>
      <c r="AU21617">
        <v>3.8462000000000001</v>
      </c>
      <c r="AV21617">
        <v>6.0762</v>
      </c>
      <c r="AW21617">
        <v>8.3597999999999999</v>
      </c>
    </row>
    <row r="21618" spans="1:49">
      <c r="A21618" s="1" t="s">
        <v>693</v>
      </c>
      <c r="B21618" s="1" t="s">
        <v>694</v>
      </c>
      <c r="C21618" s="1" t="s">
        <v>67</v>
      </c>
      <c r="D21618" s="1" t="s">
        <v>68</v>
      </c>
      <c r="E21618">
        <v>6.8814000000000002</v>
      </c>
      <c r="F21618">
        <v>4.6101999999999999</v>
      </c>
      <c r="G21618">
        <v>4.8135000000000003</v>
      </c>
      <c r="H21618">
        <v>8.5508000000000006</v>
      </c>
      <c r="I21618">
        <v>7.2027000000000001</v>
      </c>
      <c r="J21618">
        <v>3.9996</v>
      </c>
      <c r="K21618">
        <v>4.1454000000000004</v>
      </c>
      <c r="L21618">
        <v>3.8538000000000001</v>
      </c>
      <c r="M21618">
        <v>5.4187000000000003</v>
      </c>
      <c r="N21618">
        <v>3.4538000000000002</v>
      </c>
      <c r="O21618">
        <v>3.3296999999999999</v>
      </c>
      <c r="P21618">
        <v>4.3468999999999998</v>
      </c>
      <c r="Q21618">
        <v>5</v>
      </c>
      <c r="R21618">
        <v>3</v>
      </c>
      <c r="S21618">
        <v>3</v>
      </c>
      <c r="T21618">
        <v>3</v>
      </c>
      <c r="U21618">
        <v>0</v>
      </c>
      <c r="V21618">
        <v>3</v>
      </c>
      <c r="W21618">
        <v>4</v>
      </c>
      <c r="X21618">
        <v>5</v>
      </c>
      <c r="Y21618">
        <v>5</v>
      </c>
      <c r="Z21618">
        <v>5</v>
      </c>
      <c r="AA21618">
        <v>0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0</v>
      </c>
      <c r="AH21618">
        <v>2</v>
      </c>
      <c r="AI21618">
        <v>8</v>
      </c>
      <c r="AJ21618">
        <v>5.4236000000000004</v>
      </c>
      <c r="AK21618">
        <v>7.2221000000000002</v>
      </c>
      <c r="AL21618">
        <v>6.9901</v>
      </c>
      <c r="AM21618">
        <v>8.7841000000000005</v>
      </c>
      <c r="AN21618">
        <v>6.5917000000000003</v>
      </c>
      <c r="AO21618">
        <v>3.7740999999999998</v>
      </c>
      <c r="AP21618">
        <v>6.2779999999999996</v>
      </c>
      <c r="AQ21618">
        <v>6.6155999999999997</v>
      </c>
      <c r="AR21618">
        <v>5.7935999999999996</v>
      </c>
      <c r="AS21618">
        <v>3.9990000000000001</v>
      </c>
      <c r="AT21618">
        <v>4.5046999999999997</v>
      </c>
      <c r="AU21618">
        <v>1.736</v>
      </c>
      <c r="AV21618">
        <v>5.1887999999999996</v>
      </c>
      <c r="AW21618">
        <v>6.3605</v>
      </c>
    </row>
    <row r="21619" spans="1:49">
      <c r="A21619" s="1" t="s">
        <v>693</v>
      </c>
      <c r="B21619" s="1" t="s">
        <v>694</v>
      </c>
      <c r="C21619" s="1" t="s">
        <v>69</v>
      </c>
      <c r="D21619" s="1" t="s">
        <v>70</v>
      </c>
      <c r="E21619">
        <v>4.1189</v>
      </c>
      <c r="F21619">
        <v>2.4645999999999999</v>
      </c>
      <c r="G21619">
        <v>4.6707000000000001</v>
      </c>
      <c r="H21619">
        <v>2.9695</v>
      </c>
      <c r="I21619">
        <v>3.1898</v>
      </c>
      <c r="J21619">
        <v>4.8623000000000003</v>
      </c>
      <c r="K21619">
        <v>3.2810000000000001</v>
      </c>
      <c r="L21619">
        <v>6.9006999999999996</v>
      </c>
      <c r="M21619">
        <v>4.9000000000000004</v>
      </c>
      <c r="N21619">
        <v>4.1162999999999998</v>
      </c>
      <c r="O21619">
        <v>3.0379999999999998</v>
      </c>
      <c r="P21619">
        <v>3.0596000000000001</v>
      </c>
      <c r="Q21619">
        <v>3</v>
      </c>
      <c r="R21619">
        <v>2</v>
      </c>
      <c r="S21619">
        <v>5</v>
      </c>
      <c r="T21619">
        <v>0</v>
      </c>
      <c r="U21619">
        <v>0</v>
      </c>
      <c r="V21619">
        <v>0</v>
      </c>
      <c r="W21619">
        <v>5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2</v>
      </c>
      <c r="AJ21619">
        <v>0</v>
      </c>
      <c r="AK21619">
        <v>0</v>
      </c>
      <c r="AL21619">
        <v>2.5</v>
      </c>
      <c r="AM21619">
        <v>0</v>
      </c>
      <c r="AN21619">
        <v>0</v>
      </c>
      <c r="AO21619">
        <v>7.0511999999999997</v>
      </c>
      <c r="AP21619">
        <v>0</v>
      </c>
      <c r="AQ21619">
        <v>2</v>
      </c>
      <c r="AR21619">
        <v>0</v>
      </c>
      <c r="AS21619">
        <v>2.1934999999999998</v>
      </c>
      <c r="AT21619">
        <v>6.7347000000000001</v>
      </c>
      <c r="AU21619">
        <v>4.5948000000000002</v>
      </c>
      <c r="AV21619">
        <v>6.2332999999999998</v>
      </c>
      <c r="AW21619">
        <v>10.152799999999999</v>
      </c>
    </row>
    <row r="21620" spans="1:49">
      <c r="A21620" s="1" t="s">
        <v>693</v>
      </c>
      <c r="B21620" s="1" t="s">
        <v>694</v>
      </c>
      <c r="C21620" s="1" t="s">
        <v>71</v>
      </c>
      <c r="D21620" s="1" t="s">
        <v>72</v>
      </c>
      <c r="E21620">
        <v>17.911100000000001</v>
      </c>
      <c r="F21620">
        <v>18.2514</v>
      </c>
      <c r="G21620">
        <v>19.136099999999999</v>
      </c>
      <c r="H21620">
        <v>50.708300000000001</v>
      </c>
      <c r="I21620">
        <v>26.691099999999999</v>
      </c>
      <c r="J21620">
        <v>8.5242000000000004</v>
      </c>
      <c r="K21620">
        <v>6.7351999999999999</v>
      </c>
      <c r="L21620">
        <v>8.3978999999999999</v>
      </c>
      <c r="M21620">
        <v>25.5059</v>
      </c>
      <c r="N21620">
        <v>13.3101</v>
      </c>
      <c r="O21620">
        <v>-19.265499999999999</v>
      </c>
      <c r="P21620">
        <v>-6.0715000000000003</v>
      </c>
      <c r="Q21620">
        <v>-16</v>
      </c>
      <c r="R21620">
        <v>-3</v>
      </c>
      <c r="S21620">
        <v>10</v>
      </c>
      <c r="T21620">
        <v>4</v>
      </c>
      <c r="U21620">
        <v>0</v>
      </c>
      <c r="V21620">
        <v>10</v>
      </c>
      <c r="W21620">
        <v>3</v>
      </c>
      <c r="X21620">
        <v>3</v>
      </c>
      <c r="Y21620">
        <v>10</v>
      </c>
      <c r="Z21620">
        <v>12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12</v>
      </c>
      <c r="AI21620">
        <v>36</v>
      </c>
      <c r="AJ21620">
        <v>25.1633</v>
      </c>
      <c r="AK21620">
        <v>51.569600000000001</v>
      </c>
      <c r="AL21620">
        <v>50.7669</v>
      </c>
      <c r="AM21620">
        <v>49.310299999999998</v>
      </c>
      <c r="AN21620">
        <v>54.769399999999997</v>
      </c>
      <c r="AO21620">
        <v>31.849299999999999</v>
      </c>
      <c r="AP21620">
        <v>32.9313</v>
      </c>
      <c r="AQ21620">
        <v>43.6828</v>
      </c>
      <c r="AR21620">
        <v>58.418700000000001</v>
      </c>
      <c r="AS21620">
        <v>42.957500000000003</v>
      </c>
      <c r="AT21620">
        <v>31.613199999999999</v>
      </c>
      <c r="AU21620">
        <v>19.095300000000002</v>
      </c>
      <c r="AV21620">
        <v>25.349</v>
      </c>
      <c r="AW21620">
        <v>55.426400000000001</v>
      </c>
    </row>
    <row r="21621" spans="1:49">
      <c r="A21621" s="1" t="s">
        <v>693</v>
      </c>
      <c r="B21621" s="1" t="s">
        <v>694</v>
      </c>
      <c r="C21621" s="1" t="s">
        <v>73</v>
      </c>
      <c r="D21621" s="1" t="s">
        <v>74</v>
      </c>
      <c r="E21621">
        <v>19.347899999999999</v>
      </c>
      <c r="F21621">
        <v>18.480499999999999</v>
      </c>
      <c r="G21621">
        <v>22.7849</v>
      </c>
      <c r="H21621">
        <v>52.016399999999997</v>
      </c>
      <c r="I21621">
        <v>29.686199999999999</v>
      </c>
      <c r="J21621">
        <v>6.7331000000000003</v>
      </c>
      <c r="K21621">
        <v>8.0044000000000004</v>
      </c>
      <c r="L21621">
        <v>8.4435000000000002</v>
      </c>
      <c r="M21621">
        <v>25.587199999999999</v>
      </c>
      <c r="N21621">
        <v>13.3307</v>
      </c>
      <c r="O21621">
        <v>-7.3781999999999996</v>
      </c>
      <c r="P21621">
        <v>1.5367999999999999</v>
      </c>
      <c r="Q21621">
        <v>-11</v>
      </c>
      <c r="R21621">
        <v>-3</v>
      </c>
      <c r="S21621">
        <v>-3</v>
      </c>
      <c r="T21621">
        <v>4</v>
      </c>
      <c r="U21621">
        <v>0</v>
      </c>
      <c r="V21621">
        <v>10</v>
      </c>
      <c r="W21621">
        <v>4</v>
      </c>
      <c r="X21621">
        <v>3</v>
      </c>
      <c r="Y21621">
        <v>10</v>
      </c>
      <c r="Z21621">
        <v>12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12</v>
      </c>
      <c r="AI21621">
        <v>65</v>
      </c>
      <c r="AJ21621">
        <v>25.1633</v>
      </c>
      <c r="AK21621">
        <v>51.569600000000001</v>
      </c>
      <c r="AL21621">
        <v>50.793399999999998</v>
      </c>
      <c r="AM21621">
        <v>49.310299999999998</v>
      </c>
      <c r="AN21621">
        <v>54.769399999999997</v>
      </c>
      <c r="AO21621">
        <v>32.2836</v>
      </c>
      <c r="AP21621">
        <v>32.9313</v>
      </c>
      <c r="AQ21621">
        <v>43.921700000000001</v>
      </c>
      <c r="AR21621">
        <v>58.418700000000001</v>
      </c>
      <c r="AS21621">
        <v>45.332500000000003</v>
      </c>
      <c r="AT21621">
        <v>38.414200000000001</v>
      </c>
      <c r="AU21621">
        <v>33.319099999999999</v>
      </c>
      <c r="AV21621">
        <v>48.184699999999999</v>
      </c>
      <c r="AW21621">
        <v>61.890500000000003</v>
      </c>
    </row>
    <row r="21622" spans="1:49">
      <c r="A21622" s="1" t="s">
        <v>693</v>
      </c>
      <c r="B21622" s="1" t="s">
        <v>694</v>
      </c>
      <c r="C21622" s="1" t="s">
        <v>75</v>
      </c>
      <c r="D21622" s="1" t="s">
        <v>76</v>
      </c>
      <c r="E21622">
        <v>14.2088</v>
      </c>
      <c r="F21622">
        <v>10.7639</v>
      </c>
      <c r="G21622">
        <v>13.270799999999999</v>
      </c>
      <c r="H21622">
        <v>3.4319999999999999</v>
      </c>
      <c r="I21622">
        <v>-0.60270000000000001</v>
      </c>
      <c r="J21622">
        <v>13.4095</v>
      </c>
      <c r="K21622">
        <v>2.4824000000000002</v>
      </c>
      <c r="L21622">
        <v>7.5176999999999996</v>
      </c>
      <c r="M21622">
        <v>16.601600000000001</v>
      </c>
      <c r="N21622">
        <v>12.2257</v>
      </c>
      <c r="O21622">
        <v>-26.812999999999999</v>
      </c>
      <c r="P21622">
        <v>-32.487900000000003</v>
      </c>
      <c r="Q21622">
        <v>-18</v>
      </c>
      <c r="R21622">
        <v>-3</v>
      </c>
      <c r="S21622">
        <v>23</v>
      </c>
      <c r="T21622">
        <v>0</v>
      </c>
      <c r="U21622">
        <v>0</v>
      </c>
      <c r="V21622">
        <v>0</v>
      </c>
      <c r="W21622">
        <v>2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>
        <v>6</v>
      </c>
      <c r="AJ21622">
        <v>0</v>
      </c>
      <c r="AK21622">
        <v>0</v>
      </c>
      <c r="AL21622">
        <v>17.7515</v>
      </c>
      <c r="AM21622">
        <v>0</v>
      </c>
      <c r="AN21622">
        <v>0</v>
      </c>
      <c r="AO21622">
        <v>28.727</v>
      </c>
      <c r="AP21622">
        <v>0</v>
      </c>
      <c r="AQ21622">
        <v>8.7418999999999993</v>
      </c>
      <c r="AR21622">
        <v>0</v>
      </c>
      <c r="AS21622">
        <v>29.333500000000001</v>
      </c>
      <c r="AT21622">
        <v>27.930299999999999</v>
      </c>
      <c r="AU21622">
        <v>14.049099999999999</v>
      </c>
      <c r="AV21622">
        <v>21.3062</v>
      </c>
      <c r="AW21622">
        <v>49.6297</v>
      </c>
    </row>
    <row r="21623" spans="1:49">
      <c r="A21623" s="1" t="s">
        <v>693</v>
      </c>
      <c r="B21623" s="1" t="s">
        <v>694</v>
      </c>
      <c r="C21623" s="1" t="s">
        <v>77</v>
      </c>
      <c r="D21623" s="1" t="s">
        <v>78</v>
      </c>
      <c r="E21623">
        <v>7.0282</v>
      </c>
      <c r="F21623">
        <v>6.5922000000000001</v>
      </c>
      <c r="G21623">
        <v>6.3689</v>
      </c>
      <c r="H21623">
        <v>3.2023999999999999</v>
      </c>
      <c r="I21623">
        <v>6.4913999999999996</v>
      </c>
      <c r="J21623">
        <v>8.4959000000000007</v>
      </c>
      <c r="K21623">
        <v>8.7231000000000005</v>
      </c>
      <c r="L21623">
        <v>8.3003</v>
      </c>
      <c r="M21623">
        <v>6.1303999999999998</v>
      </c>
      <c r="N21623">
        <v>7.4470000000000001</v>
      </c>
      <c r="O21623">
        <v>15.053100000000001</v>
      </c>
      <c r="P21623">
        <v>12.6492</v>
      </c>
      <c r="Q21623">
        <v>13</v>
      </c>
      <c r="R21623">
        <v>10</v>
      </c>
      <c r="S21623">
        <v>8</v>
      </c>
      <c r="T21623">
        <v>9</v>
      </c>
      <c r="U21623">
        <v>0</v>
      </c>
      <c r="V21623">
        <v>8</v>
      </c>
      <c r="W21623">
        <v>9</v>
      </c>
      <c r="X21623">
        <v>9</v>
      </c>
      <c r="Y21623">
        <v>8</v>
      </c>
      <c r="Z21623">
        <v>8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7</v>
      </c>
      <c r="AI21623">
        <v>4</v>
      </c>
      <c r="AJ21623">
        <v>6.0575999999999999</v>
      </c>
      <c r="AK21623">
        <v>2.4746000000000001</v>
      </c>
      <c r="AL21623">
        <v>2.3816999999999999</v>
      </c>
      <c r="AM21623">
        <v>3.3022</v>
      </c>
      <c r="AN21623">
        <v>1.7022999999999999</v>
      </c>
      <c r="AO21623">
        <v>4.0716999999999999</v>
      </c>
      <c r="AP21623">
        <v>5.0011000000000001</v>
      </c>
      <c r="AQ21623">
        <v>3.7181000000000002</v>
      </c>
      <c r="AR21623">
        <v>1.2825</v>
      </c>
      <c r="AS21623">
        <v>2.4796999999999998</v>
      </c>
      <c r="AT21623">
        <v>4.0289999999999999</v>
      </c>
      <c r="AU21623">
        <v>5.4598000000000004</v>
      </c>
      <c r="AV21623">
        <v>4.7675999999999998</v>
      </c>
      <c r="AW21623">
        <v>1.4514</v>
      </c>
    </row>
    <row r="21624" spans="1:49">
      <c r="A21624" s="1" t="s">
        <v>693</v>
      </c>
      <c r="B21624" s="1" t="s">
        <v>694</v>
      </c>
      <c r="C21624" s="1" t="s">
        <v>79</v>
      </c>
      <c r="D21624" s="1" t="s">
        <v>80</v>
      </c>
      <c r="E21624">
        <v>7.0250000000000004</v>
      </c>
      <c r="F21624">
        <v>6.5694999999999997</v>
      </c>
      <c r="G21624">
        <v>5.8090000000000002</v>
      </c>
      <c r="H21624">
        <v>3.0434999999999999</v>
      </c>
      <c r="I21624">
        <v>6.0427</v>
      </c>
      <c r="J21624">
        <v>8.8549000000000007</v>
      </c>
      <c r="K21624">
        <v>8.5502000000000002</v>
      </c>
      <c r="L21624">
        <v>8.2899999999999991</v>
      </c>
      <c r="M21624">
        <v>6.1223999999999998</v>
      </c>
      <c r="N21624">
        <v>7.4421999999999997</v>
      </c>
      <c r="O21624">
        <v>12.013500000000001</v>
      </c>
      <c r="P21624">
        <v>10.92</v>
      </c>
      <c r="Q21624">
        <v>11</v>
      </c>
      <c r="R21624">
        <v>10</v>
      </c>
      <c r="S21624">
        <v>10</v>
      </c>
      <c r="T21624">
        <v>9</v>
      </c>
      <c r="U21624">
        <v>0</v>
      </c>
      <c r="V21624">
        <v>8</v>
      </c>
      <c r="W21624">
        <v>9</v>
      </c>
      <c r="X21624">
        <v>9</v>
      </c>
      <c r="Y21624">
        <v>8</v>
      </c>
      <c r="Z21624">
        <v>8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7</v>
      </c>
      <c r="AI21624">
        <v>0</v>
      </c>
      <c r="AJ21624">
        <v>6.0575999999999999</v>
      </c>
      <c r="AK21624">
        <v>2.4746000000000001</v>
      </c>
      <c r="AL21624">
        <v>2.3818000000000001</v>
      </c>
      <c r="AM21624">
        <v>3.3022</v>
      </c>
      <c r="AN21624">
        <v>1.7022999999999999</v>
      </c>
      <c r="AO21624">
        <v>4.0734000000000004</v>
      </c>
      <c r="AP21624">
        <v>5.0011000000000001</v>
      </c>
      <c r="AQ21624">
        <v>3.7096</v>
      </c>
      <c r="AR21624">
        <v>1.2825</v>
      </c>
      <c r="AS21624">
        <v>2.2355999999999998</v>
      </c>
      <c r="AT21624">
        <v>2.6070000000000002</v>
      </c>
      <c r="AU21624">
        <v>3.0905</v>
      </c>
      <c r="AV21624">
        <v>1.9020999999999999</v>
      </c>
      <c r="AW21624">
        <v>0.83609999999999995</v>
      </c>
    </row>
    <row r="21625" spans="1:49">
      <c r="A21625" s="1" t="s">
        <v>693</v>
      </c>
      <c r="B21625" s="1" t="s">
        <v>694</v>
      </c>
      <c r="C21625" s="1" t="s">
        <v>81</v>
      </c>
      <c r="D21625" s="1" t="s">
        <v>82</v>
      </c>
      <c r="E21625">
        <v>7.0365000000000002</v>
      </c>
      <c r="F21625">
        <v>7.3345000000000002</v>
      </c>
      <c r="G21625">
        <v>7.2690999999999999</v>
      </c>
      <c r="H21625">
        <v>8.9428999999999998</v>
      </c>
      <c r="I21625">
        <v>10.5802</v>
      </c>
      <c r="J21625">
        <v>7.5168999999999997</v>
      </c>
      <c r="K21625">
        <v>9.3025000000000002</v>
      </c>
      <c r="L21625">
        <v>8.4997000000000007</v>
      </c>
      <c r="M21625">
        <v>7</v>
      </c>
      <c r="N21625">
        <v>7.6997</v>
      </c>
      <c r="O21625">
        <v>16.9831</v>
      </c>
      <c r="P21625">
        <v>18.652999999999999</v>
      </c>
      <c r="Q21625">
        <v>14</v>
      </c>
      <c r="R21625">
        <v>11</v>
      </c>
      <c r="S21625">
        <v>6</v>
      </c>
      <c r="T21625">
        <v>0</v>
      </c>
      <c r="U21625">
        <v>0</v>
      </c>
      <c r="V21625">
        <v>0</v>
      </c>
      <c r="W21625">
        <v>1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8</v>
      </c>
      <c r="AJ21625">
        <v>0</v>
      </c>
      <c r="AK21625">
        <v>0</v>
      </c>
      <c r="AL21625">
        <v>2.2389999999999999</v>
      </c>
      <c r="AM21625">
        <v>0</v>
      </c>
      <c r="AN21625">
        <v>0</v>
      </c>
      <c r="AO21625">
        <v>4.0593000000000004</v>
      </c>
      <c r="AP21625">
        <v>0</v>
      </c>
      <c r="AQ21625">
        <v>4.9629000000000003</v>
      </c>
      <c r="AR21625">
        <v>0</v>
      </c>
      <c r="AS21625">
        <v>3.8801000000000001</v>
      </c>
      <c r="AT21625">
        <v>4.7990000000000004</v>
      </c>
      <c r="AU21625">
        <v>6.3003999999999998</v>
      </c>
      <c r="AV21625">
        <v>5.2750000000000004</v>
      </c>
      <c r="AW21625">
        <v>2.0032000000000001</v>
      </c>
    </row>
    <row r="21626" spans="1:49">
      <c r="A21626" s="1" t="s">
        <v>693</v>
      </c>
      <c r="B21626" s="1" t="s">
        <v>694</v>
      </c>
      <c r="C21626" s="1" t="s">
        <v>83</v>
      </c>
      <c r="D21626" s="1" t="s">
        <v>84</v>
      </c>
      <c r="E21626">
        <v>17.236699999999999</v>
      </c>
      <c r="F21626">
        <v>15.184100000000001</v>
      </c>
      <c r="G21626">
        <v>12.900600000000001</v>
      </c>
      <c r="H21626">
        <v>21.7408</v>
      </c>
      <c r="I21626">
        <v>19.5733</v>
      </c>
      <c r="J21626">
        <v>15.0749</v>
      </c>
      <c r="K21626">
        <v>17.293099999999999</v>
      </c>
      <c r="L21626">
        <v>14.3109</v>
      </c>
      <c r="M21626">
        <v>16.9116</v>
      </c>
      <c r="N21626">
        <v>14.9078</v>
      </c>
      <c r="O21626">
        <v>8.5511999999999997</v>
      </c>
      <c r="P21626">
        <v>11.582800000000001</v>
      </c>
      <c r="Q21626">
        <v>11</v>
      </c>
      <c r="R21626">
        <v>10</v>
      </c>
      <c r="S21626">
        <v>13</v>
      </c>
      <c r="T21626">
        <v>15</v>
      </c>
      <c r="U21626">
        <v>0</v>
      </c>
      <c r="V21626">
        <v>14</v>
      </c>
      <c r="W21626">
        <v>12</v>
      </c>
      <c r="X21626">
        <v>19</v>
      </c>
      <c r="Y21626">
        <v>16</v>
      </c>
      <c r="Z21626">
        <v>14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8</v>
      </c>
      <c r="AI21626">
        <v>15</v>
      </c>
      <c r="AJ21626">
        <v>20.271000000000001</v>
      </c>
      <c r="AK21626">
        <v>19.354399999999998</v>
      </c>
      <c r="AL21626">
        <v>18.387899999999998</v>
      </c>
      <c r="AM21626">
        <v>23.2638</v>
      </c>
      <c r="AN21626">
        <v>17.6312</v>
      </c>
      <c r="AO21626">
        <v>15.4305</v>
      </c>
      <c r="AP21626">
        <v>18.6281</v>
      </c>
      <c r="AQ21626">
        <v>21.864699999999999</v>
      </c>
      <c r="AR21626">
        <v>21.049800000000001</v>
      </c>
      <c r="AS21626">
        <v>16.703499999999998</v>
      </c>
      <c r="AT21626">
        <v>11.4206</v>
      </c>
      <c r="AU21626">
        <v>8.8882999999999992</v>
      </c>
      <c r="AV21626">
        <v>7.9385000000000003</v>
      </c>
      <c r="AW21626">
        <v>15.3066</v>
      </c>
    </row>
    <row r="21627" spans="1:49">
      <c r="A21627" s="1" t="s">
        <v>693</v>
      </c>
      <c r="B21627" s="1" t="s">
        <v>694</v>
      </c>
      <c r="C21627" s="1" t="s">
        <v>85</v>
      </c>
      <c r="D21627" s="1" t="s">
        <v>86</v>
      </c>
      <c r="E21627">
        <v>18.851500000000001</v>
      </c>
      <c r="F21627">
        <v>15.406499999999999</v>
      </c>
      <c r="G21627">
        <v>14.4339</v>
      </c>
      <c r="H21627">
        <v>22.0273</v>
      </c>
      <c r="I21627">
        <v>20.787199999999999</v>
      </c>
      <c r="J21627">
        <v>16.252700000000001</v>
      </c>
      <c r="K21627">
        <v>20.0732</v>
      </c>
      <c r="L21627">
        <v>14.5136</v>
      </c>
      <c r="M21627">
        <v>16.9345</v>
      </c>
      <c r="N21627">
        <v>14.953799999999999</v>
      </c>
      <c r="O21627">
        <v>10.7624</v>
      </c>
      <c r="P21627">
        <v>13.0876</v>
      </c>
      <c r="Q21627">
        <v>18</v>
      </c>
      <c r="R21627">
        <v>14</v>
      </c>
      <c r="S21627">
        <v>15</v>
      </c>
      <c r="T21627">
        <v>15</v>
      </c>
      <c r="U21627">
        <v>0</v>
      </c>
      <c r="V21627">
        <v>14</v>
      </c>
      <c r="W21627">
        <v>18</v>
      </c>
      <c r="X21627">
        <v>19</v>
      </c>
      <c r="Y21627">
        <v>16</v>
      </c>
      <c r="Z21627">
        <v>14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8</v>
      </c>
      <c r="AI21627">
        <v>23</v>
      </c>
      <c r="AJ21627">
        <v>20.271000000000001</v>
      </c>
      <c r="AK21627">
        <v>19.354399999999998</v>
      </c>
      <c r="AL21627">
        <v>18.400200000000002</v>
      </c>
      <c r="AM21627">
        <v>23.2638</v>
      </c>
      <c r="AN21627">
        <v>17.6312</v>
      </c>
      <c r="AO21627">
        <v>16.5959</v>
      </c>
      <c r="AP21627">
        <v>18.6281</v>
      </c>
      <c r="AQ21627">
        <v>22.000499999999999</v>
      </c>
      <c r="AR21627">
        <v>21.049800000000001</v>
      </c>
      <c r="AS21627">
        <v>17.3459</v>
      </c>
      <c r="AT21627">
        <v>12.211499999999999</v>
      </c>
      <c r="AU21627">
        <v>13.5036</v>
      </c>
      <c r="AV21627">
        <v>17.570699999999999</v>
      </c>
      <c r="AW21627">
        <v>21.009</v>
      </c>
    </row>
    <row r="21628" spans="1:49">
      <c r="A21628" s="1" t="s">
        <v>693</v>
      </c>
      <c r="B21628" s="1" t="s">
        <v>694</v>
      </c>
      <c r="C21628" s="1" t="s">
        <v>87</v>
      </c>
      <c r="D21628" s="1" t="s">
        <v>88</v>
      </c>
      <c r="E21628">
        <v>13.0753</v>
      </c>
      <c r="F21628">
        <v>7.9146999999999998</v>
      </c>
      <c r="G21628">
        <v>10.4359</v>
      </c>
      <c r="H21628">
        <v>11.3879</v>
      </c>
      <c r="I21628">
        <v>8.5111000000000008</v>
      </c>
      <c r="J21628">
        <v>11.862299999999999</v>
      </c>
      <c r="K21628">
        <v>7.9775</v>
      </c>
      <c r="L21628">
        <v>10.398400000000001</v>
      </c>
      <c r="M21628">
        <v>14.399900000000001</v>
      </c>
      <c r="N21628">
        <v>12.4968</v>
      </c>
      <c r="O21628">
        <v>7.1473000000000004</v>
      </c>
      <c r="P21628">
        <v>6.3581000000000003</v>
      </c>
      <c r="Q21628">
        <v>9</v>
      </c>
      <c r="R21628">
        <v>6</v>
      </c>
      <c r="S21628">
        <v>11</v>
      </c>
      <c r="T21628">
        <v>0</v>
      </c>
      <c r="U21628">
        <v>0</v>
      </c>
      <c r="V21628">
        <v>0</v>
      </c>
      <c r="W21628">
        <v>5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6</v>
      </c>
      <c r="AJ21628">
        <v>0</v>
      </c>
      <c r="AK21628">
        <v>0</v>
      </c>
      <c r="AL21628">
        <v>3</v>
      </c>
      <c r="AM21628">
        <v>0</v>
      </c>
      <c r="AN21628">
        <v>0</v>
      </c>
      <c r="AO21628">
        <v>7.0511999999999997</v>
      </c>
      <c r="AP21628">
        <v>0</v>
      </c>
      <c r="AQ21628">
        <v>2</v>
      </c>
      <c r="AR21628">
        <v>0</v>
      </c>
      <c r="AS21628">
        <v>13.018800000000001</v>
      </c>
      <c r="AT21628">
        <v>10.9922</v>
      </c>
      <c r="AU21628">
        <v>7.2508999999999997</v>
      </c>
      <c r="AV21628">
        <v>6.2332999999999998</v>
      </c>
      <c r="AW21628">
        <v>10.1929</v>
      </c>
    </row>
    <row r="21629" spans="1:49">
      <c r="A21629" s="1" t="s">
        <v>693</v>
      </c>
      <c r="B21629" s="1" t="s">
        <v>694</v>
      </c>
      <c r="C21629" s="1" t="s">
        <v>89</v>
      </c>
      <c r="D21629" s="1" t="s">
        <v>90</v>
      </c>
      <c r="E21629">
        <v>98500000</v>
      </c>
      <c r="F21629">
        <v>110000000</v>
      </c>
      <c r="G21629">
        <v>75000000</v>
      </c>
      <c r="H21629">
        <v>104900000</v>
      </c>
      <c r="I21629">
        <v>256500000</v>
      </c>
      <c r="J21629">
        <v>209000000</v>
      </c>
      <c r="K21629">
        <v>153000000</v>
      </c>
      <c r="L21629">
        <v>315000000</v>
      </c>
      <c r="M21629">
        <v>490000000</v>
      </c>
      <c r="N21629">
        <v>284000000</v>
      </c>
      <c r="O21629">
        <v>211000000</v>
      </c>
      <c r="P21629">
        <v>442000000</v>
      </c>
      <c r="Q21629">
        <v>135600000</v>
      </c>
      <c r="R21629">
        <v>876020000</v>
      </c>
      <c r="S21629">
        <v>0</v>
      </c>
      <c r="T21629">
        <v>257500000</v>
      </c>
      <c r="U21629">
        <v>0</v>
      </c>
      <c r="V21629">
        <v>211500000</v>
      </c>
      <c r="W21629">
        <v>61600000</v>
      </c>
      <c r="X21629">
        <v>0</v>
      </c>
      <c r="Y21629">
        <v>582200000</v>
      </c>
      <c r="Z21629">
        <v>59200000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0</v>
      </c>
      <c r="AP21629">
        <v>167370000</v>
      </c>
      <c r="AQ21629">
        <v>46400000</v>
      </c>
      <c r="AR21629">
        <v>651500000</v>
      </c>
      <c r="AS21629">
        <v>0</v>
      </c>
      <c r="AT21629">
        <v>105000000</v>
      </c>
      <c r="AU21629">
        <v>0</v>
      </c>
      <c r="AV21629">
        <v>101597000</v>
      </c>
      <c r="AW21629">
        <v>538430000</v>
      </c>
    </row>
    <row r="21630" spans="1:49">
      <c r="A21630" s="1" t="s">
        <v>693</v>
      </c>
      <c r="B21630" s="1" t="s">
        <v>694</v>
      </c>
      <c r="C21630" s="1" t="s">
        <v>91</v>
      </c>
      <c r="D21630" s="1" t="s">
        <v>92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>
        <v>20000000</v>
      </c>
      <c r="AJ21630">
        <v>0</v>
      </c>
      <c r="AK21630">
        <v>183260000</v>
      </c>
      <c r="AL21630">
        <v>193750000</v>
      </c>
      <c r="AM21630">
        <v>151000000</v>
      </c>
      <c r="AN21630">
        <v>126000000</v>
      </c>
      <c r="AO21630">
        <v>0</v>
      </c>
      <c r="AP21630">
        <v>20000000</v>
      </c>
      <c r="AQ21630">
        <v>0</v>
      </c>
      <c r="AR21630">
        <v>0</v>
      </c>
      <c r="AS21630">
        <v>0</v>
      </c>
      <c r="AT21630">
        <v>0</v>
      </c>
      <c r="AU21630">
        <v>0</v>
      </c>
      <c r="AV21630">
        <v>0</v>
      </c>
      <c r="AW21630">
        <v>0</v>
      </c>
    </row>
    <row r="21631" spans="1:49">
      <c r="A21631" s="1" t="s">
        <v>693</v>
      </c>
      <c r="B21631" s="1" t="s">
        <v>694</v>
      </c>
      <c r="C21631" s="1" t="s">
        <v>93</v>
      </c>
      <c r="D21631" s="1" t="s">
        <v>94</v>
      </c>
      <c r="E21631">
        <v>143155000</v>
      </c>
      <c r="F21631">
        <v>352310000</v>
      </c>
      <c r="G21631">
        <v>332909000</v>
      </c>
      <c r="H21631">
        <v>843235000</v>
      </c>
      <c r="I21631">
        <v>951292000</v>
      </c>
      <c r="J21631">
        <v>478158000</v>
      </c>
      <c r="K21631">
        <v>172130000</v>
      </c>
      <c r="L21631">
        <v>391155000</v>
      </c>
      <c r="M21631">
        <v>764461000</v>
      </c>
      <c r="N21631">
        <v>284000000</v>
      </c>
      <c r="O21631">
        <v>461000000</v>
      </c>
      <c r="P21631">
        <v>1292000000</v>
      </c>
      <c r="Q21631">
        <v>201027000</v>
      </c>
      <c r="R21631">
        <v>1145797000</v>
      </c>
      <c r="S21631">
        <v>192027000</v>
      </c>
      <c r="T21631">
        <v>257500000</v>
      </c>
      <c r="U21631">
        <v>0</v>
      </c>
      <c r="V21631">
        <v>213623000</v>
      </c>
      <c r="W21631">
        <v>345497000</v>
      </c>
      <c r="X21631">
        <v>73684000</v>
      </c>
      <c r="Y21631">
        <v>799733000</v>
      </c>
      <c r="Z21631">
        <v>595224000</v>
      </c>
      <c r="AA21631">
        <v>0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300000000</v>
      </c>
      <c r="AI21631">
        <v>35937000</v>
      </c>
      <c r="AJ21631">
        <v>796517000</v>
      </c>
      <c r="AK21631">
        <v>565005000</v>
      </c>
      <c r="AL21631">
        <v>562399000</v>
      </c>
      <c r="AM21631">
        <v>512924000</v>
      </c>
      <c r="AN21631">
        <v>349738000</v>
      </c>
      <c r="AO21631">
        <v>586812000</v>
      </c>
      <c r="AP21631">
        <v>510840000</v>
      </c>
      <c r="AQ21631">
        <v>430518000</v>
      </c>
      <c r="AR21631">
        <v>2607839000</v>
      </c>
      <c r="AS21631">
        <v>2359584000</v>
      </c>
      <c r="AT21631">
        <v>1089929000</v>
      </c>
      <c r="AU21631">
        <v>737717000</v>
      </c>
      <c r="AV21631">
        <v>442597000</v>
      </c>
      <c r="AW21631">
        <v>899245000</v>
      </c>
    </row>
    <row r="21632" spans="1:49">
      <c r="A21632" s="1" t="s">
        <v>693</v>
      </c>
      <c r="B21632" s="1" t="s">
        <v>694</v>
      </c>
      <c r="C21632" s="1" t="s">
        <v>95</v>
      </c>
      <c r="D21632" s="1" t="s">
        <v>96</v>
      </c>
      <c r="E21632">
        <v>55553000</v>
      </c>
      <c r="F21632">
        <v>10781000</v>
      </c>
      <c r="G21632">
        <v>207106000</v>
      </c>
      <c r="H21632">
        <v>23332000</v>
      </c>
      <c r="I21632">
        <v>104389000</v>
      </c>
      <c r="J21632">
        <v>175309000</v>
      </c>
      <c r="K21632">
        <v>51370000</v>
      </c>
      <c r="L21632">
        <v>20269000</v>
      </c>
      <c r="M21632">
        <v>6973000</v>
      </c>
      <c r="N21632">
        <v>5413000</v>
      </c>
      <c r="O21632">
        <v>726068000</v>
      </c>
      <c r="P21632">
        <v>372116000</v>
      </c>
      <c r="Q21632">
        <v>440840000</v>
      </c>
      <c r="R21632">
        <v>948540000</v>
      </c>
      <c r="S21632">
        <v>201036000</v>
      </c>
      <c r="T21632">
        <v>0</v>
      </c>
      <c r="U21632">
        <v>0</v>
      </c>
      <c r="V21632">
        <v>0</v>
      </c>
      <c r="W21632">
        <v>30703900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  <c r="AI21632">
        <v>35000000</v>
      </c>
      <c r="AJ21632">
        <v>0</v>
      </c>
      <c r="AK21632">
        <v>0</v>
      </c>
      <c r="AL21632">
        <v>452000</v>
      </c>
      <c r="AM21632">
        <v>0</v>
      </c>
      <c r="AN21632">
        <v>0</v>
      </c>
      <c r="AO21632">
        <v>81617000</v>
      </c>
      <c r="AP21632">
        <v>0</v>
      </c>
      <c r="AQ21632">
        <v>2943000</v>
      </c>
      <c r="AR21632">
        <v>0</v>
      </c>
      <c r="AS21632">
        <v>411337000</v>
      </c>
      <c r="AT21632">
        <v>2012743000</v>
      </c>
      <c r="AU21632">
        <v>2079422000</v>
      </c>
      <c r="AV21632">
        <v>2500000000</v>
      </c>
      <c r="AW21632">
        <v>1002770000</v>
      </c>
    </row>
    <row r="21633" spans="1:49">
      <c r="A21633" s="1" t="s">
        <v>693</v>
      </c>
      <c r="B21633" s="1" t="s">
        <v>694</v>
      </c>
      <c r="C21633" s="1" t="s">
        <v>97</v>
      </c>
      <c r="D21633" s="1" t="s">
        <v>98</v>
      </c>
      <c r="E21633">
        <v>198708000</v>
      </c>
      <c r="F21633">
        <v>363091000</v>
      </c>
      <c r="G21633">
        <v>540015000</v>
      </c>
      <c r="H21633">
        <v>866567000</v>
      </c>
      <c r="I21633">
        <v>1055681000</v>
      </c>
      <c r="J21633">
        <v>653467000</v>
      </c>
      <c r="K21633">
        <v>223500000</v>
      </c>
      <c r="L21633">
        <v>411424000</v>
      </c>
      <c r="M21633">
        <v>771434000</v>
      </c>
      <c r="N21633">
        <v>289413000</v>
      </c>
      <c r="O21633">
        <v>1187068000</v>
      </c>
      <c r="P21633">
        <v>1664116000</v>
      </c>
      <c r="Q21633">
        <v>641867000</v>
      </c>
      <c r="R21633">
        <v>2094337000</v>
      </c>
      <c r="S21633">
        <v>393063000</v>
      </c>
      <c r="T21633">
        <v>257500000</v>
      </c>
      <c r="U21633">
        <v>0</v>
      </c>
      <c r="V21633">
        <v>213623000</v>
      </c>
      <c r="W21633">
        <v>652536000</v>
      </c>
      <c r="X21633">
        <v>73684000</v>
      </c>
      <c r="Y21633">
        <v>799733000</v>
      </c>
      <c r="Z21633">
        <v>595224000</v>
      </c>
      <c r="AA21633">
        <v>0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300000000</v>
      </c>
      <c r="AI21633">
        <v>70937000</v>
      </c>
      <c r="AJ21633">
        <v>796517000</v>
      </c>
      <c r="AK21633">
        <v>565005000</v>
      </c>
      <c r="AL21633">
        <v>562851000</v>
      </c>
      <c r="AM21633">
        <v>512924000</v>
      </c>
      <c r="AN21633">
        <v>349738000</v>
      </c>
      <c r="AO21633">
        <v>668429000</v>
      </c>
      <c r="AP21633">
        <v>510840000</v>
      </c>
      <c r="AQ21633">
        <v>433461000</v>
      </c>
      <c r="AR21633">
        <v>2607839000</v>
      </c>
      <c r="AS21633">
        <v>2770921000</v>
      </c>
      <c r="AT21633">
        <v>3102672000</v>
      </c>
      <c r="AU21633">
        <v>2817139000</v>
      </c>
      <c r="AV21633">
        <v>2942597000</v>
      </c>
      <c r="AW21633">
        <v>1902015000</v>
      </c>
    </row>
    <row r="21634" spans="1:49">
      <c r="A21634" s="1" t="s">
        <v>693</v>
      </c>
      <c r="B21634" s="1" t="s">
        <v>694</v>
      </c>
      <c r="C21634" s="1" t="s">
        <v>99</v>
      </c>
      <c r="D21634" s="1" t="s">
        <v>100</v>
      </c>
      <c r="E21634">
        <v>18.793900000000001</v>
      </c>
      <c r="F21634">
        <v>15.1576</v>
      </c>
      <c r="G21634">
        <v>12.1107</v>
      </c>
      <c r="H21634">
        <v>12.332599999999999</v>
      </c>
      <c r="I21634">
        <v>13.190300000000001</v>
      </c>
      <c r="J21634">
        <v>12.386900000000001</v>
      </c>
      <c r="K21634">
        <v>11.5783</v>
      </c>
      <c r="L21634">
        <v>11.071999999999999</v>
      </c>
      <c r="M21634">
        <v>10.3035</v>
      </c>
      <c r="N21634">
        <v>8.6959999999999997</v>
      </c>
      <c r="O21634">
        <v>7.2291999999999996</v>
      </c>
      <c r="P21634">
        <v>6.1544999999999996</v>
      </c>
      <c r="Q21634">
        <v>6</v>
      </c>
      <c r="R21634">
        <v>5</v>
      </c>
      <c r="S21634">
        <v>5</v>
      </c>
      <c r="T21634">
        <v>4</v>
      </c>
      <c r="U21634">
        <v>5</v>
      </c>
      <c r="V21634">
        <v>5</v>
      </c>
      <c r="W21634">
        <v>4</v>
      </c>
      <c r="X21634">
        <v>5</v>
      </c>
      <c r="Y21634">
        <v>5</v>
      </c>
      <c r="Z21634">
        <v>4</v>
      </c>
      <c r="AA21634">
        <v>4</v>
      </c>
      <c r="AB21634">
        <v>2</v>
      </c>
      <c r="AC21634">
        <v>3</v>
      </c>
      <c r="AD21634">
        <v>3.3902000000000001</v>
      </c>
      <c r="AE21634">
        <v>4</v>
      </c>
      <c r="AF21634">
        <v>3</v>
      </c>
      <c r="AG21634">
        <v>3</v>
      </c>
      <c r="AH21634">
        <v>3</v>
      </c>
      <c r="AI21634">
        <v>2</v>
      </c>
      <c r="AJ21634">
        <v>2.2189000000000001</v>
      </c>
      <c r="AK21634">
        <v>22.705400000000001</v>
      </c>
      <c r="AL21634">
        <v>21.6995</v>
      </c>
      <c r="AM21634">
        <v>24.587800000000001</v>
      </c>
      <c r="AN21634">
        <v>20.527200000000001</v>
      </c>
      <c r="AO21634">
        <v>15.4871</v>
      </c>
      <c r="AP21634">
        <v>12.549899999999999</v>
      </c>
      <c r="AQ21634">
        <v>10.578900000000001</v>
      </c>
      <c r="AR21634">
        <v>11.404500000000001</v>
      </c>
      <c r="AS21634">
        <v>11.9856</v>
      </c>
      <c r="AT21634">
        <v>12.971500000000001</v>
      </c>
      <c r="AU21634">
        <v>12.270300000000001</v>
      </c>
      <c r="AV21634">
        <v>12.5116</v>
      </c>
      <c r="AW21634">
        <v>13.2104</v>
      </c>
    </row>
    <row r="21635" spans="1:49">
      <c r="A21635" s="1" t="s">
        <v>693</v>
      </c>
      <c r="B21635" s="1" t="s">
        <v>694</v>
      </c>
      <c r="C21635" s="1" t="s">
        <v>101</v>
      </c>
      <c r="D21635" s="1" t="s">
        <v>102</v>
      </c>
      <c r="AJ21635">
        <v>1.1246</v>
      </c>
      <c r="AK21635">
        <v>0.36599999999999999</v>
      </c>
      <c r="AL21635">
        <v>0.50280000000000002</v>
      </c>
      <c r="AM21635">
        <v>0.55010000000000003</v>
      </c>
      <c r="AN21635">
        <v>0.51</v>
      </c>
      <c r="AO21635">
        <v>0.38600000000000001</v>
      </c>
      <c r="AP21635">
        <v>0.39389999999999997</v>
      </c>
      <c r="AQ21635">
        <v>0.33660000000000001</v>
      </c>
      <c r="AR21635">
        <v>0.34289999999999998</v>
      </c>
      <c r="AS21635">
        <v>0.30249999999999999</v>
      </c>
      <c r="AT21635">
        <v>0.2409</v>
      </c>
      <c r="AU21635">
        <v>0.20200000000000001</v>
      </c>
      <c r="AV21635">
        <v>0.1608</v>
      </c>
      <c r="AW21635">
        <v>0.13170000000000001</v>
      </c>
    </row>
    <row r="21636" spans="1:49">
      <c r="A21636" s="1" t="s">
        <v>693</v>
      </c>
      <c r="B21636" s="1" t="s">
        <v>694</v>
      </c>
      <c r="C21636" s="1" t="s">
        <v>103</v>
      </c>
      <c r="D21636" s="1" t="s">
        <v>104</v>
      </c>
      <c r="E21636">
        <v>13.0672</v>
      </c>
      <c r="F21636">
        <v>14.853199999999999</v>
      </c>
      <c r="G21636">
        <v>14.235900000000001</v>
      </c>
      <c r="H21636">
        <v>22.346800000000002</v>
      </c>
      <c r="I21636">
        <v>25.372399999999999</v>
      </c>
      <c r="J21636">
        <v>21.658899999999999</v>
      </c>
      <c r="K21636">
        <v>22.172699999999999</v>
      </c>
      <c r="L21636">
        <v>23.4468</v>
      </c>
      <c r="M21636">
        <v>24.455200000000001</v>
      </c>
      <c r="N21636">
        <v>21.897400000000001</v>
      </c>
      <c r="O21636">
        <v>13.291600000000001</v>
      </c>
      <c r="P21636">
        <v>13.009399999999999</v>
      </c>
      <c r="Q21636">
        <v>12</v>
      </c>
      <c r="R21636">
        <v>11</v>
      </c>
      <c r="S21636">
        <v>11</v>
      </c>
      <c r="T21636">
        <v>11</v>
      </c>
      <c r="U21636">
        <v>11</v>
      </c>
      <c r="V21636">
        <v>15</v>
      </c>
      <c r="W21636">
        <v>7</v>
      </c>
      <c r="X21636">
        <v>7</v>
      </c>
      <c r="Y21636">
        <v>8</v>
      </c>
      <c r="Z21636">
        <v>9</v>
      </c>
      <c r="AA21636">
        <v>9</v>
      </c>
      <c r="AB21636">
        <v>7</v>
      </c>
      <c r="AC21636">
        <v>10</v>
      </c>
      <c r="AD21636">
        <v>10.133599999999999</v>
      </c>
      <c r="AE21636">
        <v>10</v>
      </c>
      <c r="AF21636">
        <v>9</v>
      </c>
      <c r="AG21636">
        <v>9</v>
      </c>
      <c r="AH21636">
        <v>8</v>
      </c>
      <c r="AI21636">
        <v>8</v>
      </c>
    </row>
    <row r="21637" spans="1:49">
      <c r="A21637" s="1" t="s">
        <v>693</v>
      </c>
      <c r="B21637" s="1" t="s">
        <v>694</v>
      </c>
      <c r="C21637" s="1" t="s">
        <v>105</v>
      </c>
      <c r="D21637" s="1" t="s">
        <v>106</v>
      </c>
      <c r="AJ21637">
        <v>18.149699999999999</v>
      </c>
      <c r="AK21637">
        <v>22.287400000000002</v>
      </c>
      <c r="AL21637">
        <v>26.8093</v>
      </c>
      <c r="AM21637">
        <v>32.639600000000002</v>
      </c>
      <c r="AN21637">
        <v>32.311</v>
      </c>
      <c r="AO21637">
        <v>35.504399999999997</v>
      </c>
      <c r="AP21637">
        <v>37.7697</v>
      </c>
      <c r="AQ21637">
        <v>37.616300000000003</v>
      </c>
      <c r="AR21637">
        <v>42.389299999999999</v>
      </c>
      <c r="AS21637">
        <v>46.743499999999997</v>
      </c>
      <c r="AT21637">
        <v>47.533499999999997</v>
      </c>
      <c r="AU21637">
        <v>44.323500000000003</v>
      </c>
      <c r="AV21637">
        <v>41.159700000000001</v>
      </c>
      <c r="AW21637">
        <v>36.663600000000002</v>
      </c>
    </row>
    <row r="21638" spans="1:49">
      <c r="A21638" s="1" t="s">
        <v>693</v>
      </c>
      <c r="B21638" s="1" t="s">
        <v>694</v>
      </c>
      <c r="C21638" s="1" t="s">
        <v>107</v>
      </c>
      <c r="D21638" s="1" t="s">
        <v>108</v>
      </c>
      <c r="E21638">
        <v>1.9146000000000001</v>
      </c>
      <c r="F21638">
        <v>1.3653999999999999</v>
      </c>
      <c r="G21638">
        <v>1.6609</v>
      </c>
      <c r="H21638">
        <v>1.4168000000000001</v>
      </c>
      <c r="I21638">
        <v>0.96350000000000002</v>
      </c>
      <c r="J21638">
        <v>0.61509999999999998</v>
      </c>
      <c r="K21638">
        <v>0.31669999999999998</v>
      </c>
      <c r="L21638">
        <v>0.22170000000000001</v>
      </c>
      <c r="M21638">
        <v>8.9499999999999996E-2</v>
      </c>
      <c r="N21638">
        <v>1.9400000000000001E-2</v>
      </c>
      <c r="O21638">
        <v>3.0000000000000001E-3</v>
      </c>
      <c r="P21638">
        <v>8.9999999999999998E-4</v>
      </c>
      <c r="Q21638">
        <v>0</v>
      </c>
      <c r="R21638">
        <v>0</v>
      </c>
      <c r="S21638">
        <v>1</v>
      </c>
      <c r="T21638">
        <v>2</v>
      </c>
      <c r="U21638">
        <v>2</v>
      </c>
      <c r="V21638">
        <v>3</v>
      </c>
      <c r="W21638">
        <v>3</v>
      </c>
      <c r="X21638">
        <v>4</v>
      </c>
      <c r="Y21638">
        <v>4</v>
      </c>
      <c r="Z21638">
        <v>5</v>
      </c>
      <c r="AA21638">
        <v>4</v>
      </c>
      <c r="AB21638">
        <v>5</v>
      </c>
      <c r="AC21638">
        <v>8</v>
      </c>
      <c r="AD21638">
        <v>7.9706000000000001</v>
      </c>
      <c r="AE21638">
        <v>8</v>
      </c>
      <c r="AF21638">
        <v>7</v>
      </c>
      <c r="AG21638">
        <v>7</v>
      </c>
      <c r="AH21638">
        <v>6</v>
      </c>
      <c r="AI21638">
        <v>6</v>
      </c>
    </row>
    <row r="21639" spans="1:49">
      <c r="A21639" s="1" t="s">
        <v>693</v>
      </c>
      <c r="B21639" s="1" t="s">
        <v>694</v>
      </c>
      <c r="C21639" s="1" t="s">
        <v>109</v>
      </c>
      <c r="D21639" s="1" t="s">
        <v>110</v>
      </c>
      <c r="E21639">
        <v>0.2737</v>
      </c>
      <c r="F21639">
        <v>0.19900000000000001</v>
      </c>
      <c r="G21639">
        <v>0.26240000000000002</v>
      </c>
      <c r="H21639">
        <v>0.998</v>
      </c>
      <c r="I21639">
        <v>1.4433</v>
      </c>
      <c r="J21639">
        <v>1.2870999999999999</v>
      </c>
      <c r="K21639">
        <v>1.0902000000000001</v>
      </c>
      <c r="L21639">
        <v>1.1367</v>
      </c>
      <c r="M21639">
        <v>1.155</v>
      </c>
      <c r="N21639">
        <v>0.78549999999999998</v>
      </c>
      <c r="O21639">
        <v>0.66110000000000002</v>
      </c>
      <c r="P21639">
        <v>0.47089999999999999</v>
      </c>
      <c r="Q21639">
        <v>0</v>
      </c>
      <c r="R21639">
        <v>1</v>
      </c>
      <c r="S21639">
        <v>1</v>
      </c>
      <c r="T21639">
        <v>1</v>
      </c>
      <c r="U21639">
        <v>1</v>
      </c>
      <c r="V21639">
        <v>4</v>
      </c>
      <c r="W21639">
        <v>1</v>
      </c>
      <c r="X21639">
        <v>1</v>
      </c>
      <c r="Y21639">
        <v>1</v>
      </c>
      <c r="Z21639">
        <v>1</v>
      </c>
      <c r="AA21639">
        <v>1</v>
      </c>
      <c r="AB21639">
        <v>2</v>
      </c>
      <c r="AC21639">
        <v>2</v>
      </c>
      <c r="AD21639">
        <v>2.2098</v>
      </c>
      <c r="AE21639">
        <v>2</v>
      </c>
      <c r="AF21639">
        <v>2</v>
      </c>
      <c r="AG21639">
        <v>2</v>
      </c>
      <c r="AH21639">
        <v>2</v>
      </c>
      <c r="AI21639">
        <v>2</v>
      </c>
      <c r="AJ21639">
        <v>1.7174</v>
      </c>
      <c r="AK21639">
        <v>1.5085999999999999</v>
      </c>
      <c r="AL21639">
        <v>1.5466</v>
      </c>
      <c r="AM21639">
        <v>1.5908</v>
      </c>
      <c r="AN21639">
        <v>1.204</v>
      </c>
      <c r="AO21639">
        <v>1.1899</v>
      </c>
      <c r="AP21639">
        <v>1.1364000000000001</v>
      </c>
      <c r="AQ21639">
        <v>1.3574999999999999</v>
      </c>
      <c r="AR21639">
        <v>1.2270000000000001</v>
      </c>
      <c r="AS21639">
        <v>1.2463</v>
      </c>
      <c r="AT21639">
        <v>1.0706</v>
      </c>
      <c r="AU21639">
        <v>0.78100000000000003</v>
      </c>
      <c r="AV21639">
        <v>0.52029999999999998</v>
      </c>
      <c r="AW21639">
        <v>0.45050000000000001</v>
      </c>
    </row>
    <row r="21640" spans="1:49">
      <c r="A21640" s="1" t="s">
        <v>693</v>
      </c>
      <c r="B21640" s="1" t="s">
        <v>694</v>
      </c>
      <c r="C21640" s="1" t="s">
        <v>111</v>
      </c>
      <c r="D21640" s="1" t="s">
        <v>112</v>
      </c>
      <c r="E21640">
        <v>23.430900000000001</v>
      </c>
      <c r="F21640">
        <v>23.488199999999999</v>
      </c>
      <c r="G21640">
        <v>20.452999999999999</v>
      </c>
      <c r="H21640">
        <v>19.146100000000001</v>
      </c>
      <c r="I21640">
        <v>20.622199999999999</v>
      </c>
      <c r="J21640">
        <v>24.307500000000001</v>
      </c>
      <c r="K21640">
        <v>23.6875</v>
      </c>
      <c r="L21640">
        <v>24.582000000000001</v>
      </c>
      <c r="M21640">
        <v>26.2012</v>
      </c>
      <c r="N21640">
        <v>31.734400000000001</v>
      </c>
      <c r="O21640">
        <v>30.649799999999999</v>
      </c>
      <c r="P21640">
        <v>29.2424</v>
      </c>
      <c r="Q21640">
        <v>32</v>
      </c>
      <c r="R21640">
        <v>26</v>
      </c>
      <c r="S21640">
        <v>21</v>
      </c>
      <c r="T21640">
        <v>35</v>
      </c>
      <c r="U21640">
        <v>45</v>
      </c>
      <c r="V21640">
        <v>25</v>
      </c>
      <c r="W21640">
        <v>67</v>
      </c>
      <c r="X21640">
        <v>61</v>
      </c>
      <c r="Y21640">
        <v>56</v>
      </c>
      <c r="Z21640">
        <v>57</v>
      </c>
      <c r="AA21640">
        <v>58</v>
      </c>
      <c r="AB21640">
        <v>61</v>
      </c>
      <c r="AC21640">
        <v>48</v>
      </c>
      <c r="AD21640">
        <v>46.965499999999999</v>
      </c>
      <c r="AE21640">
        <v>48</v>
      </c>
      <c r="AF21640">
        <v>50</v>
      </c>
      <c r="AG21640">
        <v>48</v>
      </c>
      <c r="AH21640">
        <v>50</v>
      </c>
      <c r="AI21640">
        <v>49</v>
      </c>
      <c r="AJ21640">
        <v>48.871099999999998</v>
      </c>
      <c r="AK21640">
        <v>25.442699999999999</v>
      </c>
      <c r="AL21640">
        <v>23.2989</v>
      </c>
      <c r="AM21640">
        <v>0</v>
      </c>
      <c r="AN21640">
        <v>0</v>
      </c>
      <c r="AO21640">
        <v>0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0</v>
      </c>
      <c r="AW21640">
        <v>0</v>
      </c>
    </row>
    <row r="21641" spans="1:49">
      <c r="A21641" s="1" t="s">
        <v>693</v>
      </c>
      <c r="B21641" s="1" t="s">
        <v>694</v>
      </c>
      <c r="C21641" s="1" t="s">
        <v>113</v>
      </c>
      <c r="D21641" s="1" t="s">
        <v>114</v>
      </c>
      <c r="E21641">
        <v>3.3953000000000002</v>
      </c>
      <c r="F21641">
        <v>4.2404000000000002</v>
      </c>
      <c r="G21641">
        <v>2.8302999999999998</v>
      </c>
      <c r="H21641">
        <v>1.9138999999999999</v>
      </c>
      <c r="I21641">
        <v>1.3142</v>
      </c>
      <c r="J21641">
        <v>0.68089999999999995</v>
      </c>
      <c r="K21641">
        <v>0.32050000000000001</v>
      </c>
      <c r="L21641">
        <v>0.22450000000000001</v>
      </c>
      <c r="M21641">
        <v>0.14219999999999999</v>
      </c>
      <c r="N21641">
        <v>0.1022</v>
      </c>
      <c r="O21641">
        <v>5.21E-2</v>
      </c>
      <c r="P21641">
        <v>1.2200000000000001E-2</v>
      </c>
      <c r="Q21641">
        <v>0</v>
      </c>
      <c r="R21641">
        <v>1</v>
      </c>
      <c r="S21641">
        <v>1</v>
      </c>
      <c r="T21641">
        <v>1</v>
      </c>
      <c r="U21641">
        <v>1</v>
      </c>
      <c r="V21641">
        <v>1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1</v>
      </c>
      <c r="AC21641">
        <v>1</v>
      </c>
      <c r="AD21641">
        <v>0.65349999999999997</v>
      </c>
      <c r="AE21641">
        <v>1</v>
      </c>
      <c r="AF21641">
        <v>1</v>
      </c>
      <c r="AG21641">
        <v>1</v>
      </c>
      <c r="AH21641">
        <v>1</v>
      </c>
      <c r="AI21641">
        <v>0</v>
      </c>
      <c r="AJ21641">
        <v>0.46010000000000001</v>
      </c>
      <c r="AK21641">
        <v>0</v>
      </c>
      <c r="AL21641">
        <v>0.20530000000000001</v>
      </c>
      <c r="AM21641">
        <v>0.22209999999999999</v>
      </c>
      <c r="AN21641">
        <v>0.21129999999999999</v>
      </c>
      <c r="AO21641">
        <v>0.15640000000000001</v>
      </c>
      <c r="AP21641">
        <v>0.14610000000000001</v>
      </c>
      <c r="AQ21641">
        <v>0.1062</v>
      </c>
      <c r="AR21641">
        <v>0.10979999999999999</v>
      </c>
      <c r="AS21641">
        <v>9.64E-2</v>
      </c>
      <c r="AT21641">
        <v>7.7600000000000002E-2</v>
      </c>
      <c r="AU21641">
        <v>6.3399999999999998E-2</v>
      </c>
      <c r="AV21641">
        <v>5.21E-2</v>
      </c>
      <c r="AW21641">
        <v>4.7399999999999998E-2</v>
      </c>
    </row>
    <row r="21642" spans="1:49">
      <c r="A21642" s="1" t="s">
        <v>693</v>
      </c>
      <c r="B21642" s="1" t="s">
        <v>694</v>
      </c>
      <c r="C21642" s="1" t="s">
        <v>115</v>
      </c>
      <c r="D21642" s="1" t="s">
        <v>116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0.59740000000000004</v>
      </c>
      <c r="AN21642">
        <v>1.3943000000000001</v>
      </c>
      <c r="AO21642">
        <v>1.702</v>
      </c>
      <c r="AP21642">
        <v>2.0796999999999999</v>
      </c>
      <c r="AQ21642">
        <v>2.4630999999999998</v>
      </c>
      <c r="AR21642">
        <v>2.5642999999999998</v>
      </c>
      <c r="AS21642">
        <v>2.5150999999999999</v>
      </c>
      <c r="AT21642">
        <v>2.3079999999999998</v>
      </c>
      <c r="AU21642">
        <v>2.0623</v>
      </c>
      <c r="AV21642">
        <v>1.7451000000000001</v>
      </c>
      <c r="AW21642">
        <v>1.6274999999999999</v>
      </c>
    </row>
    <row r="21643" spans="1:49">
      <c r="A21643" s="1" t="s">
        <v>693</v>
      </c>
      <c r="B21643" s="1" t="s">
        <v>694</v>
      </c>
      <c r="C21643" s="1" t="s">
        <v>117</v>
      </c>
      <c r="D21643" s="1" t="s">
        <v>118</v>
      </c>
      <c r="E21643">
        <v>0.995</v>
      </c>
      <c r="F21643">
        <v>0.77</v>
      </c>
      <c r="G21643">
        <v>1.034</v>
      </c>
      <c r="H21643">
        <v>0.95089999999999997</v>
      </c>
      <c r="I21643">
        <v>1.2743</v>
      </c>
      <c r="J21643">
        <v>1.0103</v>
      </c>
      <c r="K21643">
        <v>0.81069999999999998</v>
      </c>
      <c r="L21643">
        <v>0.36699999999999999</v>
      </c>
      <c r="M21643">
        <v>0.32179999999999997</v>
      </c>
      <c r="N21643">
        <v>0.2253</v>
      </c>
      <c r="O21643">
        <v>0.1024</v>
      </c>
      <c r="P21643">
        <v>4.1599999999999998E-2</v>
      </c>
      <c r="Q21643">
        <v>0</v>
      </c>
      <c r="R21643">
        <v>1</v>
      </c>
      <c r="S21643">
        <v>1</v>
      </c>
      <c r="T21643">
        <v>1</v>
      </c>
      <c r="U21643">
        <v>1</v>
      </c>
      <c r="V21643">
        <v>2</v>
      </c>
      <c r="W21643">
        <v>1</v>
      </c>
      <c r="X21643">
        <v>1</v>
      </c>
      <c r="Y21643">
        <v>2</v>
      </c>
      <c r="Z21643">
        <v>2</v>
      </c>
      <c r="AA21643">
        <v>2</v>
      </c>
      <c r="AB21643">
        <v>2</v>
      </c>
      <c r="AC21643">
        <v>3</v>
      </c>
      <c r="AD21643">
        <v>3.6154999999999999</v>
      </c>
      <c r="AE21643">
        <v>3</v>
      </c>
      <c r="AF21643">
        <v>3</v>
      </c>
      <c r="AG21643">
        <v>3</v>
      </c>
      <c r="AH21643">
        <v>3</v>
      </c>
      <c r="AI21643">
        <v>3</v>
      </c>
      <c r="AJ21643">
        <v>2.698</v>
      </c>
      <c r="AK21643">
        <v>1.8286</v>
      </c>
      <c r="AL21643">
        <v>1.8774999999999999</v>
      </c>
      <c r="AM21643">
        <v>2.0520999999999998</v>
      </c>
      <c r="AN21643">
        <v>1.8855</v>
      </c>
      <c r="AO21643">
        <v>3.3677000000000001</v>
      </c>
      <c r="AP21643">
        <v>3.161</v>
      </c>
      <c r="AQ21643">
        <v>3.0777000000000001</v>
      </c>
      <c r="AR21643">
        <v>2.7700999999999998</v>
      </c>
      <c r="AS21643">
        <v>2.9367000000000001</v>
      </c>
      <c r="AT21643">
        <v>2.2692999999999999</v>
      </c>
      <c r="AU21643">
        <v>2.0091000000000001</v>
      </c>
      <c r="AV21643">
        <v>1.5112000000000001</v>
      </c>
      <c r="AW21643">
        <v>1.2128000000000001</v>
      </c>
    </row>
    <row r="21644" spans="1:49">
      <c r="A21644" s="1" t="s">
        <v>693</v>
      </c>
      <c r="B21644" s="1" t="s">
        <v>694</v>
      </c>
      <c r="C21644" s="1" t="s">
        <v>119</v>
      </c>
      <c r="D21644" s="1" t="s">
        <v>120</v>
      </c>
      <c r="E21644">
        <v>34.436500000000002</v>
      </c>
      <c r="F21644">
        <v>34.564700000000002</v>
      </c>
      <c r="G21644">
        <v>40.8018</v>
      </c>
      <c r="H21644">
        <v>35.1873</v>
      </c>
      <c r="I21644">
        <v>35.457700000000003</v>
      </c>
      <c r="J21644">
        <v>40.4938</v>
      </c>
      <c r="K21644">
        <v>41.336599999999997</v>
      </c>
      <c r="L21644">
        <v>42.205199999999998</v>
      </c>
      <c r="M21644">
        <v>41.453699999999998</v>
      </c>
      <c r="N21644">
        <v>40.341900000000003</v>
      </c>
      <c r="O21644">
        <v>52.213099999999997</v>
      </c>
      <c r="P21644">
        <v>55.4056</v>
      </c>
      <c r="Q21644">
        <v>54</v>
      </c>
      <c r="R21644">
        <v>59</v>
      </c>
      <c r="S21644">
        <v>60</v>
      </c>
      <c r="T21644">
        <v>44</v>
      </c>
      <c r="U21644">
        <v>33</v>
      </c>
      <c r="V21644">
        <v>43</v>
      </c>
      <c r="W21644">
        <v>16</v>
      </c>
      <c r="X21644">
        <v>17</v>
      </c>
      <c r="Y21644">
        <v>17</v>
      </c>
      <c r="Z21644">
        <v>15</v>
      </c>
      <c r="AA21644">
        <v>15</v>
      </c>
      <c r="AB21644">
        <v>16</v>
      </c>
      <c r="AC21644">
        <v>20</v>
      </c>
      <c r="AD21644">
        <v>19.836400000000001</v>
      </c>
      <c r="AE21644">
        <v>21</v>
      </c>
      <c r="AF21644">
        <v>19</v>
      </c>
      <c r="AG21644">
        <v>21</v>
      </c>
      <c r="AH21644">
        <v>22</v>
      </c>
      <c r="AI21644">
        <v>25</v>
      </c>
      <c r="AJ21644">
        <v>26.979099999999999</v>
      </c>
      <c r="AK21644">
        <v>48.566699999999997</v>
      </c>
      <c r="AL21644">
        <v>45.759599999999999</v>
      </c>
      <c r="AM21644">
        <v>62.347900000000003</v>
      </c>
      <c r="AN21644">
        <v>62.483899999999998</v>
      </c>
      <c r="AO21644">
        <v>57.693600000000004</v>
      </c>
      <c r="AP21644">
        <v>55.313200000000002</v>
      </c>
      <c r="AQ21644">
        <v>55.0426</v>
      </c>
      <c r="AR21644">
        <v>50.596600000000002</v>
      </c>
      <c r="AS21644">
        <v>46.159500000000001</v>
      </c>
      <c r="AT21644">
        <v>46.500100000000003</v>
      </c>
      <c r="AU21644">
        <v>50.558700000000002</v>
      </c>
      <c r="AV21644">
        <v>54.8508</v>
      </c>
      <c r="AW21644">
        <v>59.866500000000002</v>
      </c>
    </row>
    <row r="21645" spans="1:49">
      <c r="A21645" s="1" t="s">
        <v>693</v>
      </c>
      <c r="B21645" s="1" t="s">
        <v>694</v>
      </c>
      <c r="C21645" s="1" t="s">
        <v>121</v>
      </c>
      <c r="D21645" s="1" t="s">
        <v>122</v>
      </c>
      <c r="AP21645">
        <v>-6889789349</v>
      </c>
      <c r="AQ21645">
        <v>-10394796396</v>
      </c>
      <c r="AR21645">
        <v>-2866522974</v>
      </c>
      <c r="AS21645">
        <v>-2550315908</v>
      </c>
      <c r="AT21645">
        <v>-3834406376</v>
      </c>
      <c r="AU21645">
        <v>-4701040817</v>
      </c>
      <c r="AV21645">
        <v>-2789658295</v>
      </c>
      <c r="AW21645">
        <v>-2635020000</v>
      </c>
    </row>
    <row r="21646" spans="1:49">
      <c r="A21646" s="1" t="s">
        <v>693</v>
      </c>
      <c r="B21646" s="1" t="s">
        <v>694</v>
      </c>
      <c r="C21646" s="1" t="s">
        <v>123</v>
      </c>
      <c r="D21646" s="1" t="s">
        <v>124</v>
      </c>
      <c r="X21646">
        <v>365094000</v>
      </c>
      <c r="Y21646">
        <v>882451000</v>
      </c>
      <c r="Z21646">
        <v>32680600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0</v>
      </c>
      <c r="AW21646">
        <v>0</v>
      </c>
    </row>
    <row r="21647" spans="1:49">
      <c r="A21647" s="1" t="s">
        <v>693</v>
      </c>
      <c r="B21647" s="1" t="s">
        <v>694</v>
      </c>
      <c r="C21647" s="1" t="s">
        <v>125</v>
      </c>
      <c r="D21647" s="1" t="s">
        <v>126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AK21647">
        <v>1326150000</v>
      </c>
      <c r="AL21647">
        <v>215680000</v>
      </c>
      <c r="AM21647">
        <v>31170000</v>
      </c>
      <c r="AN21647">
        <v>200910000</v>
      </c>
      <c r="AO21647">
        <v>689120000</v>
      </c>
      <c r="AT21647">
        <v>4270000</v>
      </c>
    </row>
    <row r="21648" spans="1:49">
      <c r="A21648" s="1" t="s">
        <v>693</v>
      </c>
      <c r="B21648" s="1" t="s">
        <v>694</v>
      </c>
      <c r="C21648" s="1" t="s">
        <v>127</v>
      </c>
      <c r="D21648" s="1" t="s">
        <v>128</v>
      </c>
      <c r="X21648">
        <v>-253700000</v>
      </c>
      <c r="Y21648">
        <v>-613228000</v>
      </c>
      <c r="Z21648">
        <v>-22710200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>
        <v>0</v>
      </c>
      <c r="AJ21648">
        <v>0</v>
      </c>
      <c r="AK21648">
        <v>-951936000</v>
      </c>
      <c r="AL21648">
        <v>0</v>
      </c>
      <c r="AM21648">
        <v>-1195584000</v>
      </c>
      <c r="AN21648">
        <v>-59440000</v>
      </c>
      <c r="AO21648">
        <v>-609519000</v>
      </c>
      <c r="AP21648">
        <v>-14102000</v>
      </c>
      <c r="AQ21648">
        <v>0</v>
      </c>
      <c r="AR21648">
        <v>0</v>
      </c>
      <c r="AS21648">
        <v>0</v>
      </c>
      <c r="AT21648">
        <v>0</v>
      </c>
      <c r="AU21648">
        <v>0</v>
      </c>
      <c r="AV21648">
        <v>0</v>
      </c>
      <c r="AW21648">
        <v>-3929000</v>
      </c>
    </row>
    <row r="21649" spans="1:59">
      <c r="A21649" s="1" t="s">
        <v>693</v>
      </c>
      <c r="B21649" s="1" t="s">
        <v>694</v>
      </c>
      <c r="C21649" s="1" t="s">
        <v>129</v>
      </c>
      <c r="D21649" s="1" t="s">
        <v>130</v>
      </c>
      <c r="E21649">
        <v>488335000</v>
      </c>
      <c r="F21649">
        <v>656226000</v>
      </c>
      <c r="G21649">
        <v>893815000</v>
      </c>
      <c r="H21649">
        <v>1064904000</v>
      </c>
      <c r="I21649">
        <v>1227558000</v>
      </c>
      <c r="J21649">
        <v>1451308000</v>
      </c>
      <c r="K21649">
        <v>1446356000</v>
      </c>
      <c r="L21649">
        <v>1598575000</v>
      </c>
      <c r="M21649">
        <v>1887644000</v>
      </c>
      <c r="N21649">
        <v>3055960000</v>
      </c>
      <c r="O21649">
        <v>3460435000</v>
      </c>
      <c r="P21649">
        <v>3324253000</v>
      </c>
      <c r="Q21649">
        <v>3703987000</v>
      </c>
      <c r="R21649">
        <v>3170931000</v>
      </c>
      <c r="S21649">
        <v>3912085000</v>
      </c>
      <c r="T21649">
        <v>2734493000</v>
      </c>
      <c r="U21649">
        <v>3317984000</v>
      </c>
      <c r="V21649">
        <v>2975129000</v>
      </c>
      <c r="W21649">
        <v>2856984000</v>
      </c>
      <c r="X21649">
        <v>3038790000</v>
      </c>
      <c r="Y21649">
        <v>4305429000</v>
      </c>
      <c r="Z21649">
        <v>3613063000</v>
      </c>
      <c r="AA21649">
        <v>1738177000</v>
      </c>
      <c r="AB21649">
        <v>14297000</v>
      </c>
      <c r="AC21649">
        <v>0</v>
      </c>
      <c r="AD21649">
        <v>400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46479000</v>
      </c>
      <c r="AK21649">
        <v>191782000</v>
      </c>
      <c r="AL21649">
        <v>365685000</v>
      </c>
      <c r="AM21649">
        <v>607769000</v>
      </c>
      <c r="AN21649">
        <v>936573000</v>
      </c>
      <c r="AO21649">
        <v>1823202000</v>
      </c>
      <c r="AP21649">
        <v>3173300000</v>
      </c>
      <c r="AQ21649">
        <v>4621355000</v>
      </c>
      <c r="AR21649">
        <v>4528111000</v>
      </c>
      <c r="AS21649">
        <v>4190655000</v>
      </c>
      <c r="AT21649">
        <v>5161982000</v>
      </c>
      <c r="AU21649">
        <v>5733285000</v>
      </c>
      <c r="AV21649">
        <v>7564305000</v>
      </c>
      <c r="AW21649">
        <v>7532610000</v>
      </c>
    </row>
    <row r="21650" spans="1:59">
      <c r="A21650" s="1" t="s">
        <v>693</v>
      </c>
      <c r="B21650" s="1" t="s">
        <v>694</v>
      </c>
      <c r="C21650" s="1" t="s">
        <v>131</v>
      </c>
      <c r="D21650" s="1" t="s">
        <v>132</v>
      </c>
      <c r="E21650">
        <v>235800000</v>
      </c>
      <c r="F21650">
        <v>432200000</v>
      </c>
      <c r="G21650">
        <v>638200000</v>
      </c>
      <c r="H21650">
        <v>746400000</v>
      </c>
      <c r="I21650">
        <v>822600000</v>
      </c>
      <c r="J21650">
        <v>989700000</v>
      </c>
      <c r="K21650">
        <v>1134700000</v>
      </c>
      <c r="L21650">
        <v>1203300000</v>
      </c>
      <c r="M21650">
        <v>1482500000</v>
      </c>
      <c r="N21650">
        <v>2484500000</v>
      </c>
      <c r="O21650">
        <v>2840900000</v>
      </c>
      <c r="P21650">
        <v>2522000000</v>
      </c>
      <c r="Q21650">
        <v>2791400000</v>
      </c>
      <c r="R21650">
        <v>2356000000</v>
      </c>
      <c r="S21650">
        <v>2948000000</v>
      </c>
      <c r="T21650">
        <v>1379700000</v>
      </c>
      <c r="U21650">
        <v>1041800000</v>
      </c>
      <c r="V21650">
        <v>983000000</v>
      </c>
      <c r="W21650">
        <v>944000000</v>
      </c>
      <c r="X21650">
        <v>910000000</v>
      </c>
      <c r="Y21650">
        <v>1590000000</v>
      </c>
      <c r="Z21650">
        <v>1274000000</v>
      </c>
      <c r="AA21650">
        <v>95100000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98311000</v>
      </c>
      <c r="AL21650">
        <v>198855000</v>
      </c>
      <c r="AM21650">
        <v>389146000</v>
      </c>
      <c r="AN21650">
        <v>651184000</v>
      </c>
      <c r="AO21650">
        <v>1280953000</v>
      </c>
      <c r="AP21650">
        <v>2574562000</v>
      </c>
      <c r="AQ21650">
        <v>4086139000</v>
      </c>
      <c r="AR21650">
        <v>4022054000</v>
      </c>
      <c r="AS21650">
        <v>3519051000</v>
      </c>
      <c r="AT21650">
        <v>4363426000</v>
      </c>
      <c r="AU21650">
        <v>4680461000</v>
      </c>
      <c r="AV21650">
        <v>5798614000</v>
      </c>
      <c r="AW21650">
        <v>6035654000</v>
      </c>
    </row>
    <row r="21651" spans="1:59">
      <c r="A21651" s="1" t="s">
        <v>693</v>
      </c>
      <c r="B21651" s="1" t="s">
        <v>694</v>
      </c>
      <c r="C21651" s="1" t="s">
        <v>133</v>
      </c>
      <c r="D21651" s="1" t="s">
        <v>134</v>
      </c>
      <c r="E21651">
        <v>252535000</v>
      </c>
      <c r="F21651">
        <v>224026000</v>
      </c>
      <c r="G21651">
        <v>255615000</v>
      </c>
      <c r="H21651">
        <v>318504000</v>
      </c>
      <c r="I21651">
        <v>404958000</v>
      </c>
      <c r="J21651">
        <v>461608000</v>
      </c>
      <c r="K21651">
        <v>311656000</v>
      </c>
      <c r="L21651">
        <v>395275000</v>
      </c>
      <c r="M21651">
        <v>405144000</v>
      </c>
      <c r="N21651">
        <v>571460000</v>
      </c>
      <c r="O21651">
        <v>619535000</v>
      </c>
      <c r="P21651">
        <v>802253000</v>
      </c>
      <c r="Q21651">
        <v>912587000</v>
      </c>
      <c r="R21651">
        <v>814931000</v>
      </c>
      <c r="S21651">
        <v>964085000</v>
      </c>
      <c r="T21651">
        <v>1354793000</v>
      </c>
      <c r="U21651">
        <v>2276184000</v>
      </c>
      <c r="V21651">
        <v>1992129000</v>
      </c>
      <c r="W21651">
        <v>1912984000</v>
      </c>
      <c r="X21651">
        <v>2128790000</v>
      </c>
      <c r="Y21651">
        <v>2715429000</v>
      </c>
      <c r="Z21651">
        <v>2339063000</v>
      </c>
      <c r="AA21651">
        <v>787177000</v>
      </c>
      <c r="AB21651">
        <v>14297000</v>
      </c>
      <c r="AC21651">
        <v>0</v>
      </c>
      <c r="AD21651">
        <v>4000</v>
      </c>
      <c r="AE21651">
        <v>0</v>
      </c>
      <c r="AF21651">
        <v>0</v>
      </c>
      <c r="AG21651">
        <v>0</v>
      </c>
      <c r="AH21651">
        <v>0</v>
      </c>
      <c r="AI21651">
        <v>0</v>
      </c>
      <c r="AJ21651">
        <v>46479000</v>
      </c>
      <c r="AK21651">
        <v>93471000</v>
      </c>
      <c r="AL21651">
        <v>166830000</v>
      </c>
      <c r="AM21651">
        <v>218623000</v>
      </c>
      <c r="AN21651">
        <v>285389000</v>
      </c>
      <c r="AO21651">
        <v>542249000</v>
      </c>
      <c r="AP21651">
        <v>598738000</v>
      </c>
      <c r="AQ21651">
        <v>535216000</v>
      </c>
      <c r="AR21651">
        <v>506057000</v>
      </c>
      <c r="AS21651">
        <v>671604000</v>
      </c>
      <c r="AT21651">
        <v>798556000</v>
      </c>
      <c r="AU21651">
        <v>1052824000</v>
      </c>
      <c r="AV21651">
        <v>1765691000</v>
      </c>
      <c r="AW21651">
        <v>1496956000</v>
      </c>
    </row>
    <row r="21652" spans="1:59">
      <c r="A21652" s="1" t="s">
        <v>693</v>
      </c>
      <c r="B21652" s="1" t="s">
        <v>694</v>
      </c>
      <c r="C21652" s="1" t="s">
        <v>135</v>
      </c>
      <c r="D21652" s="1" t="s">
        <v>136</v>
      </c>
      <c r="E21652">
        <v>533585000</v>
      </c>
      <c r="F21652">
        <v>681554000</v>
      </c>
      <c r="G21652">
        <v>910100000</v>
      </c>
      <c r="H21652">
        <v>1138523000</v>
      </c>
      <c r="I21652">
        <v>1290660000</v>
      </c>
      <c r="J21652">
        <v>1462648000</v>
      </c>
      <c r="K21652">
        <v>1493046000</v>
      </c>
      <c r="L21652">
        <v>1805095000</v>
      </c>
      <c r="M21652">
        <v>2099554000</v>
      </c>
      <c r="N21652">
        <v>3315450000</v>
      </c>
      <c r="O21652">
        <v>3738605000</v>
      </c>
      <c r="P21652">
        <v>3728343000</v>
      </c>
      <c r="Q21652">
        <v>4078427000</v>
      </c>
      <c r="R21652">
        <v>3649671000</v>
      </c>
      <c r="S21652">
        <v>4494845000</v>
      </c>
      <c r="T21652">
        <v>3367683000</v>
      </c>
      <c r="U21652">
        <v>4014714000</v>
      </c>
      <c r="V21652">
        <v>3735907000</v>
      </c>
      <c r="W21652">
        <v>3746884000</v>
      </c>
      <c r="X21652">
        <v>3808369000</v>
      </c>
      <c r="Y21652">
        <v>4779143000</v>
      </c>
      <c r="Z21652">
        <v>3833666000</v>
      </c>
      <c r="AA21652">
        <v>1899489000</v>
      </c>
      <c r="AB21652">
        <v>56281000</v>
      </c>
      <c r="AC21652">
        <v>46878000</v>
      </c>
      <c r="AD21652">
        <v>46917000</v>
      </c>
      <c r="AE21652">
        <v>18557000</v>
      </c>
      <c r="AF21652">
        <v>52695000</v>
      </c>
      <c r="AG21652">
        <v>65155000</v>
      </c>
      <c r="AH21652">
        <v>44879000</v>
      </c>
      <c r="AI21652">
        <v>123678000</v>
      </c>
      <c r="AJ21652">
        <v>107547000</v>
      </c>
      <c r="AK21652">
        <v>237671000</v>
      </c>
      <c r="AL21652">
        <v>409768000</v>
      </c>
      <c r="AM21652">
        <v>900442000</v>
      </c>
      <c r="AN21652">
        <v>1234483000</v>
      </c>
      <c r="AO21652">
        <v>2151358000</v>
      </c>
      <c r="AP21652">
        <v>3235098000</v>
      </c>
      <c r="AQ21652">
        <v>4735420000</v>
      </c>
      <c r="AR21652">
        <v>4646038000</v>
      </c>
      <c r="AS21652">
        <v>4306905000</v>
      </c>
      <c r="AT21652">
        <v>5210274000</v>
      </c>
      <c r="AU21652">
        <v>6034571000</v>
      </c>
      <c r="AV21652">
        <v>8455191000</v>
      </c>
      <c r="AW21652">
        <v>8296307000</v>
      </c>
    </row>
    <row r="21653" spans="1:59">
      <c r="A21653" s="1" t="s">
        <v>693</v>
      </c>
      <c r="B21653" s="1" t="s">
        <v>694</v>
      </c>
      <c r="C21653" s="1" t="s">
        <v>137</v>
      </c>
      <c r="D21653" s="1" t="s">
        <v>138</v>
      </c>
      <c r="X21653">
        <v>618794000</v>
      </c>
      <c r="Y21653">
        <v>1495679000</v>
      </c>
      <c r="Z21653">
        <v>553908000</v>
      </c>
      <c r="AA21653">
        <v>0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0</v>
      </c>
      <c r="AL21653">
        <v>0</v>
      </c>
      <c r="AM21653">
        <v>1195584000</v>
      </c>
      <c r="AN21653">
        <v>33107000</v>
      </c>
      <c r="AO21653">
        <v>609519000</v>
      </c>
      <c r="AP21653">
        <v>14102000</v>
      </c>
      <c r="AQ21653">
        <v>0</v>
      </c>
      <c r="AR21653">
        <v>0</v>
      </c>
      <c r="AS21653">
        <v>0</v>
      </c>
      <c r="AT21653">
        <v>0</v>
      </c>
      <c r="AU21653">
        <v>0</v>
      </c>
      <c r="AV21653">
        <v>0</v>
      </c>
      <c r="AW21653">
        <v>0</v>
      </c>
    </row>
    <row r="21654" spans="1:59">
      <c r="A21654" s="1" t="s">
        <v>693</v>
      </c>
      <c r="B21654" s="1" t="s">
        <v>694</v>
      </c>
      <c r="C21654" s="1" t="s">
        <v>139</v>
      </c>
      <c r="D21654" s="1" t="s">
        <v>14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0</v>
      </c>
      <c r="AJ21654">
        <v>0</v>
      </c>
      <c r="AK21654">
        <v>956755000</v>
      </c>
      <c r="AL21654">
        <v>0</v>
      </c>
      <c r="AM21654">
        <v>73277800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>
        <v>0</v>
      </c>
      <c r="AT21654">
        <v>0</v>
      </c>
      <c r="AU21654">
        <v>0</v>
      </c>
      <c r="AV21654">
        <v>0</v>
      </c>
      <c r="AW21654">
        <v>0</v>
      </c>
    </row>
    <row r="21655" spans="1:59">
      <c r="A21655" s="1" t="s">
        <v>693</v>
      </c>
      <c r="B21655" s="1" t="s">
        <v>694</v>
      </c>
      <c r="C21655" s="1" t="s">
        <v>141</v>
      </c>
      <c r="D21655" s="1" t="s">
        <v>142</v>
      </c>
      <c r="E21655">
        <v>644558000</v>
      </c>
      <c r="F21655">
        <v>1031949000</v>
      </c>
      <c r="G21655">
        <v>1515638000</v>
      </c>
      <c r="H21655">
        <v>1688641000</v>
      </c>
      <c r="I21655">
        <v>1556956000</v>
      </c>
      <c r="J21655">
        <v>2102074000</v>
      </c>
      <c r="K21655">
        <v>2449731000</v>
      </c>
      <c r="L21655">
        <v>2923447000</v>
      </c>
      <c r="M21655">
        <v>3059232000</v>
      </c>
      <c r="N21655">
        <v>3892110000</v>
      </c>
      <c r="O21655">
        <v>4588712000</v>
      </c>
      <c r="P21655">
        <v>3086848000</v>
      </c>
      <c r="Q21655">
        <v>2188465000</v>
      </c>
      <c r="R21655">
        <v>2516707000</v>
      </c>
      <c r="S21655">
        <v>1447178000</v>
      </c>
      <c r="T21655">
        <v>1089793000</v>
      </c>
      <c r="U21655">
        <v>654183000</v>
      </c>
      <c r="V21655">
        <v>548391000</v>
      </c>
      <c r="W21655">
        <v>1031612000</v>
      </c>
      <c r="X21655">
        <v>1282548000</v>
      </c>
      <c r="Y21655">
        <v>1500865000</v>
      </c>
      <c r="Z21655">
        <v>770544000</v>
      </c>
      <c r="AA21655">
        <v>580003000</v>
      </c>
      <c r="AB21655">
        <v>0</v>
      </c>
      <c r="AC21655">
        <v>0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>
        <v>222000000</v>
      </c>
      <c r="AJ21655">
        <v>186618000</v>
      </c>
      <c r="AK21655">
        <v>724662000</v>
      </c>
      <c r="AL21655">
        <v>875311000</v>
      </c>
      <c r="AM21655">
        <v>2051517000</v>
      </c>
      <c r="AN21655">
        <v>2903595000</v>
      </c>
      <c r="AO21655">
        <v>5283315000</v>
      </c>
      <c r="AP21655">
        <v>6661204000</v>
      </c>
      <c r="AQ21655">
        <v>6996441000</v>
      </c>
      <c r="AR21655">
        <v>4533016000</v>
      </c>
      <c r="AS21655">
        <v>4617154000</v>
      </c>
      <c r="AT21655">
        <v>6279678000</v>
      </c>
      <c r="AU21655">
        <v>6382291000</v>
      </c>
      <c r="AV21655">
        <v>8972644000</v>
      </c>
      <c r="AW21655">
        <v>4973383000</v>
      </c>
      <c r="AX21655">
        <v>1472581000</v>
      </c>
      <c r="AY21655">
        <v>1408788000</v>
      </c>
      <c r="AZ21655">
        <v>926630000</v>
      </c>
      <c r="BA21655">
        <v>585190000</v>
      </c>
      <c r="BB21655">
        <v>363024000</v>
      </c>
      <c r="BC21655">
        <v>210831000</v>
      </c>
      <c r="BD21655">
        <v>113643000</v>
      </c>
      <c r="BE21655">
        <v>45389000</v>
      </c>
      <c r="BF21655">
        <v>23739000</v>
      </c>
      <c r="BG21655">
        <v>0</v>
      </c>
    </row>
    <row r="21656" spans="1:59">
      <c r="A21656" s="1" t="s">
        <v>693</v>
      </c>
      <c r="B21656" s="1" t="s">
        <v>694</v>
      </c>
      <c r="C21656" s="1" t="s">
        <v>143</v>
      </c>
      <c r="D21656" s="1" t="s">
        <v>144</v>
      </c>
      <c r="E21656">
        <v>644558000</v>
      </c>
      <c r="F21656">
        <v>1128548000</v>
      </c>
      <c r="G21656">
        <v>1550108000</v>
      </c>
      <c r="H21656">
        <v>1688641000</v>
      </c>
      <c r="I21656">
        <v>1760212000</v>
      </c>
      <c r="J21656">
        <v>2121749000</v>
      </c>
      <c r="K21656">
        <v>2663931000</v>
      </c>
      <c r="L21656">
        <v>2923447000</v>
      </c>
      <c r="M21656">
        <v>3059232000</v>
      </c>
      <c r="N21656">
        <v>4160360000</v>
      </c>
      <c r="O21656">
        <v>5029312000</v>
      </c>
      <c r="P21656">
        <v>3740148000</v>
      </c>
      <c r="Q21656">
        <v>2800065000</v>
      </c>
      <c r="R21656">
        <v>3108907000</v>
      </c>
      <c r="S21656">
        <v>1734178000</v>
      </c>
      <c r="T21656">
        <v>1348703000</v>
      </c>
      <c r="U21656">
        <v>812563000</v>
      </c>
      <c r="V21656">
        <v>548391000</v>
      </c>
      <c r="W21656">
        <v>1196146000</v>
      </c>
      <c r="X21656">
        <v>1282548000</v>
      </c>
      <c r="Y21656">
        <v>1590062000</v>
      </c>
      <c r="Z21656">
        <v>770544000</v>
      </c>
      <c r="AA21656">
        <v>58000300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>
        <v>376225000</v>
      </c>
      <c r="AJ21656">
        <v>313927000</v>
      </c>
      <c r="AK21656">
        <v>983635000</v>
      </c>
      <c r="AL21656">
        <v>1155071000</v>
      </c>
      <c r="AM21656">
        <v>2292344000</v>
      </c>
      <c r="AN21656">
        <v>3088262000</v>
      </c>
      <c r="AO21656">
        <v>5283315000</v>
      </c>
      <c r="AP21656">
        <v>6661204000</v>
      </c>
      <c r="AQ21656">
        <v>6996441000</v>
      </c>
      <c r="AR21656">
        <v>6108114000</v>
      </c>
      <c r="AS21656">
        <v>5074778000</v>
      </c>
      <c r="AT21656">
        <v>6353313000</v>
      </c>
      <c r="AU21656">
        <v>6382291000</v>
      </c>
      <c r="AV21656">
        <v>8972644000</v>
      </c>
      <c r="AW21656">
        <v>4973383000</v>
      </c>
    </row>
    <row r="21657" spans="1:59">
      <c r="A21657" s="1" t="s">
        <v>693</v>
      </c>
      <c r="B21657" s="1" t="s">
        <v>694</v>
      </c>
      <c r="C21657" s="1" t="s">
        <v>145</v>
      </c>
      <c r="D21657" s="1" t="s">
        <v>146</v>
      </c>
      <c r="E21657">
        <v>465300000</v>
      </c>
      <c r="F21657">
        <v>794100000</v>
      </c>
      <c r="G21657">
        <v>1055300000</v>
      </c>
      <c r="H21657">
        <v>1216000000</v>
      </c>
      <c r="I21657">
        <v>1108100000</v>
      </c>
      <c r="J21657">
        <v>1492900000</v>
      </c>
      <c r="K21657">
        <v>1863400000</v>
      </c>
      <c r="L21657">
        <v>2494500000</v>
      </c>
      <c r="M21657">
        <v>2660200000</v>
      </c>
      <c r="N21657">
        <v>3326500000</v>
      </c>
      <c r="O21657">
        <v>3223100000</v>
      </c>
      <c r="P21657">
        <v>2002800000</v>
      </c>
      <c r="Q21657">
        <v>1488800000</v>
      </c>
      <c r="R21657">
        <v>1348000000</v>
      </c>
      <c r="S21657">
        <v>878000000</v>
      </c>
      <c r="T21657">
        <v>553600000</v>
      </c>
      <c r="U21657">
        <v>140100000</v>
      </c>
      <c r="V21657">
        <v>233000000</v>
      </c>
      <c r="W21657">
        <v>466000000</v>
      </c>
      <c r="X21657">
        <v>837000000</v>
      </c>
      <c r="Y21657">
        <v>1215000000</v>
      </c>
      <c r="Z21657">
        <v>666000000</v>
      </c>
      <c r="AA21657">
        <v>49400000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0</v>
      </c>
      <c r="AH21657">
        <v>0</v>
      </c>
      <c r="AI21657">
        <v>0</v>
      </c>
      <c r="AJ21657">
        <v>0</v>
      </c>
      <c r="AK21657">
        <v>277489000</v>
      </c>
      <c r="AL21657">
        <v>625911000</v>
      </c>
      <c r="AM21657">
        <v>1527121000</v>
      </c>
      <c r="AN21657">
        <v>2592680000</v>
      </c>
      <c r="AO21657">
        <v>4827556000</v>
      </c>
      <c r="AP21657">
        <v>6345370000</v>
      </c>
      <c r="AQ21657">
        <v>6702806000</v>
      </c>
      <c r="AR21657">
        <v>3562366000</v>
      </c>
      <c r="AS21657">
        <v>3229570000</v>
      </c>
      <c r="AT21657">
        <v>3738512000</v>
      </c>
      <c r="AU21657">
        <v>3527906000</v>
      </c>
      <c r="AV21657">
        <v>5183857000</v>
      </c>
      <c r="AW21657">
        <v>3083116000</v>
      </c>
    </row>
    <row r="21658" spans="1:59">
      <c r="A21658" s="1" t="s">
        <v>693</v>
      </c>
      <c r="B21658" s="1" t="s">
        <v>694</v>
      </c>
      <c r="C21658" s="1" t="s">
        <v>147</v>
      </c>
      <c r="D21658" s="1" t="s">
        <v>148</v>
      </c>
      <c r="E21658">
        <v>179258000</v>
      </c>
      <c r="F21658">
        <v>237849000</v>
      </c>
      <c r="G21658">
        <v>460338000</v>
      </c>
      <c r="H21658">
        <v>472641000</v>
      </c>
      <c r="I21658">
        <v>448856000</v>
      </c>
      <c r="J21658">
        <v>609174000</v>
      </c>
      <c r="K21658">
        <v>586331000</v>
      </c>
      <c r="L21658">
        <v>428947000</v>
      </c>
      <c r="M21658">
        <v>399032000</v>
      </c>
      <c r="N21658">
        <v>565610000</v>
      </c>
      <c r="O21658">
        <v>1365612000</v>
      </c>
      <c r="P21658">
        <v>1084048000</v>
      </c>
      <c r="Q21658">
        <v>699665000</v>
      </c>
      <c r="R21658">
        <v>1168707000</v>
      </c>
      <c r="S21658">
        <v>569178000</v>
      </c>
      <c r="T21658">
        <v>536193000</v>
      </c>
      <c r="U21658">
        <v>514083000</v>
      </c>
      <c r="V21658">
        <v>315391000</v>
      </c>
      <c r="W21658">
        <v>565612000</v>
      </c>
      <c r="X21658">
        <v>445548000</v>
      </c>
      <c r="Y21658">
        <v>285865000</v>
      </c>
      <c r="Z21658">
        <v>104544000</v>
      </c>
      <c r="AA21658">
        <v>86003000</v>
      </c>
      <c r="AB21658">
        <v>0</v>
      </c>
      <c r="AC21658">
        <v>0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>
        <v>222000000</v>
      </c>
      <c r="AJ21658">
        <v>186618000</v>
      </c>
      <c r="AK21658">
        <v>447173000</v>
      </c>
      <c r="AL21658">
        <v>249400000</v>
      </c>
      <c r="AM21658">
        <v>524396000</v>
      </c>
      <c r="AN21658">
        <v>310915000</v>
      </c>
      <c r="AO21658">
        <v>455759000</v>
      </c>
      <c r="AP21658">
        <v>315834000</v>
      </c>
      <c r="AQ21658">
        <v>293635000</v>
      </c>
      <c r="AR21658">
        <v>970650000</v>
      </c>
      <c r="AS21658">
        <v>1387584000</v>
      </c>
      <c r="AT21658">
        <v>2541166000</v>
      </c>
      <c r="AU21658">
        <v>2854385000</v>
      </c>
      <c r="AV21658">
        <v>3788787000</v>
      </c>
      <c r="AW21658">
        <v>1890267000</v>
      </c>
    </row>
    <row r="21659" spans="1:59">
      <c r="A21659" s="1" t="s">
        <v>693</v>
      </c>
      <c r="B21659" s="1" t="s">
        <v>694</v>
      </c>
      <c r="C21659" s="1" t="s">
        <v>149</v>
      </c>
      <c r="D21659" s="1" t="s">
        <v>15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>
        <v>0</v>
      </c>
      <c r="AJ21659">
        <v>0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>
        <v>0</v>
      </c>
      <c r="AT21659">
        <v>0</v>
      </c>
      <c r="AU21659">
        <v>0</v>
      </c>
      <c r="AV21659">
        <v>0</v>
      </c>
      <c r="AW21659">
        <v>0</v>
      </c>
    </row>
    <row r="21660" spans="1:59">
      <c r="A21660" s="1" t="s">
        <v>693</v>
      </c>
      <c r="B21660" s="1" t="s">
        <v>694</v>
      </c>
      <c r="C21660" s="1" t="s">
        <v>151</v>
      </c>
      <c r="D21660" s="1" t="s">
        <v>152</v>
      </c>
      <c r="AP21660">
        <v>12578559010</v>
      </c>
      <c r="AQ21660">
        <v>15792374922</v>
      </c>
      <c r="AR21660">
        <v>12544348531</v>
      </c>
      <c r="AS21660">
        <v>13915932395</v>
      </c>
      <c r="AT21660">
        <v>16560954882</v>
      </c>
      <c r="AU21660">
        <v>15621270625</v>
      </c>
      <c r="AV21660">
        <v>19381103529</v>
      </c>
      <c r="AW21660">
        <v>20050787000</v>
      </c>
    </row>
    <row r="21661" spans="1:59">
      <c r="A21661" s="1" t="s">
        <v>693</v>
      </c>
      <c r="B21661" s="1" t="s">
        <v>694</v>
      </c>
      <c r="C21661" s="1" t="s">
        <v>153</v>
      </c>
      <c r="D21661" s="1" t="s">
        <v>154</v>
      </c>
      <c r="AP21661">
        <v>208.383488</v>
      </c>
      <c r="AQ21661">
        <v>193.08902649999999</v>
      </c>
      <c r="AR21661">
        <v>269.55436479999997</v>
      </c>
      <c r="AS21661">
        <v>236.66873380000001</v>
      </c>
      <c r="AT21661">
        <v>191.5601982</v>
      </c>
      <c r="AU21661">
        <v>220.4966345</v>
      </c>
      <c r="AV21661">
        <v>187.79852729999999</v>
      </c>
      <c r="AW21661">
        <v>165.0944724</v>
      </c>
    </row>
    <row r="21662" spans="1:59">
      <c r="A21662" s="1" t="s">
        <v>693</v>
      </c>
      <c r="B21662" s="1" t="s">
        <v>694</v>
      </c>
      <c r="C21662" s="1" t="s">
        <v>155</v>
      </c>
      <c r="D21662" s="1" t="s">
        <v>156</v>
      </c>
      <c r="AF21662">
        <v>44</v>
      </c>
      <c r="AG21662">
        <v>60</v>
      </c>
      <c r="AH21662">
        <v>60</v>
      </c>
      <c r="AI21662">
        <v>177</v>
      </c>
      <c r="AJ21662">
        <v>101.67415339999999</v>
      </c>
      <c r="AK21662">
        <v>71.04497293</v>
      </c>
      <c r="AL21662">
        <v>67.731077189999993</v>
      </c>
      <c r="AM21662">
        <v>59.089474209999999</v>
      </c>
      <c r="AN21662">
        <v>62.321439599999998</v>
      </c>
      <c r="AO21662">
        <v>65.859238250000004</v>
      </c>
      <c r="AP21662">
        <v>66.41024702</v>
      </c>
      <c r="AQ21662">
        <v>63.65447726</v>
      </c>
      <c r="AR21662">
        <v>80.668785020000001</v>
      </c>
      <c r="AS21662">
        <v>85.392615449999994</v>
      </c>
      <c r="AT21662">
        <v>69.858484000000004</v>
      </c>
      <c r="AU21662">
        <v>87.566958560000003</v>
      </c>
      <c r="AV21662">
        <v>83.397478030000002</v>
      </c>
      <c r="AW21662">
        <v>78.658027349999998</v>
      </c>
    </row>
    <row r="21663" spans="1:59">
      <c r="A21663" s="1" t="s">
        <v>693</v>
      </c>
      <c r="B21663" s="1" t="s">
        <v>694</v>
      </c>
      <c r="C21663" s="1" t="s">
        <v>157</v>
      </c>
      <c r="D21663" s="1" t="s">
        <v>158</v>
      </c>
      <c r="E21663">
        <v>437790000</v>
      </c>
      <c r="F21663">
        <v>472212000</v>
      </c>
      <c r="G21663">
        <v>476270000</v>
      </c>
      <c r="H21663">
        <v>591726000</v>
      </c>
      <c r="I21663">
        <v>744029000</v>
      </c>
      <c r="J21663">
        <v>820849000</v>
      </c>
      <c r="K21663">
        <v>963043000</v>
      </c>
      <c r="L21663">
        <v>1122283000</v>
      </c>
      <c r="M21663">
        <v>1292200000</v>
      </c>
      <c r="N21663">
        <v>1389738000</v>
      </c>
      <c r="O21663">
        <v>1337032000</v>
      </c>
      <c r="P21663">
        <v>1271077000</v>
      </c>
      <c r="Q21663">
        <v>1172401000</v>
      </c>
      <c r="R21663">
        <v>1048508000</v>
      </c>
      <c r="S21663">
        <v>905184000</v>
      </c>
      <c r="T21663">
        <v>979231000</v>
      </c>
      <c r="U21663">
        <v>1011697000</v>
      </c>
      <c r="V21663">
        <v>1024708000</v>
      </c>
      <c r="W21663">
        <v>910285000</v>
      </c>
      <c r="X21663">
        <v>907420000</v>
      </c>
      <c r="Y21663">
        <v>967368000</v>
      </c>
      <c r="Z21663">
        <v>699316000</v>
      </c>
      <c r="AA21663">
        <v>658067000</v>
      </c>
      <c r="AB21663">
        <v>315811000</v>
      </c>
      <c r="AC21663">
        <v>343773000</v>
      </c>
      <c r="AD21663">
        <v>365646000</v>
      </c>
      <c r="AE21663">
        <v>342723000</v>
      </c>
      <c r="AF21663">
        <v>306854000</v>
      </c>
      <c r="AG21663">
        <v>323584000</v>
      </c>
      <c r="AH21663">
        <v>288169000</v>
      </c>
      <c r="AI21663">
        <v>272211000</v>
      </c>
      <c r="AJ21663">
        <v>276892000</v>
      </c>
      <c r="AK21663">
        <v>2588627000</v>
      </c>
      <c r="AL21663">
        <v>3094302000</v>
      </c>
      <c r="AM21663">
        <v>3580674000</v>
      </c>
      <c r="AN21663">
        <v>3317077000</v>
      </c>
      <c r="AO21663">
        <v>3079733000</v>
      </c>
      <c r="AP21663">
        <v>3289535000</v>
      </c>
      <c r="AQ21663">
        <v>3225881000</v>
      </c>
      <c r="AR21663">
        <v>3856313000</v>
      </c>
      <c r="AS21663">
        <v>3947437000</v>
      </c>
      <c r="AT21663">
        <v>4115129000</v>
      </c>
      <c r="AU21663">
        <v>4226461000</v>
      </c>
      <c r="AV21663">
        <v>4553930000</v>
      </c>
      <c r="AW21663">
        <v>4373005000</v>
      </c>
    </row>
    <row r="21664" spans="1:59">
      <c r="A21664" s="1" t="s">
        <v>693</v>
      </c>
      <c r="B21664" s="1" t="s">
        <v>694</v>
      </c>
      <c r="C21664" s="1" t="s">
        <v>159</v>
      </c>
      <c r="D21664" s="1" t="s">
        <v>160</v>
      </c>
      <c r="E21664">
        <v>2124426000</v>
      </c>
      <c r="F21664">
        <v>2764877000</v>
      </c>
      <c r="G21664">
        <v>3488970000</v>
      </c>
      <c r="H21664">
        <v>4340794000</v>
      </c>
      <c r="I21664">
        <v>4960520000</v>
      </c>
      <c r="J21664">
        <v>5845027000</v>
      </c>
      <c r="K21664">
        <v>7193647000</v>
      </c>
      <c r="L21664">
        <v>8975494000</v>
      </c>
      <c r="M21664">
        <v>11132524000</v>
      </c>
      <c r="N21664">
        <v>13736650000</v>
      </c>
      <c r="O21664">
        <v>15594368000</v>
      </c>
      <c r="P21664">
        <v>16908969000</v>
      </c>
      <c r="Q21664">
        <v>16341464000</v>
      </c>
      <c r="R21664">
        <v>17271995000</v>
      </c>
      <c r="S21664">
        <v>16675370000</v>
      </c>
      <c r="T21664">
        <v>19131441000</v>
      </c>
      <c r="U21664">
        <v>18069192000</v>
      </c>
      <c r="V21664">
        <v>19319925000</v>
      </c>
      <c r="W21664">
        <v>18746574000</v>
      </c>
      <c r="X21664">
        <v>17591662000</v>
      </c>
      <c r="Y21664">
        <v>16802268000</v>
      </c>
      <c r="Z21664">
        <v>15871902000</v>
      </c>
      <c r="AA21664">
        <v>15194853000</v>
      </c>
      <c r="AB21664">
        <v>10990137000</v>
      </c>
      <c r="AC21664">
        <v>9333206000</v>
      </c>
      <c r="AD21664">
        <v>8561580000</v>
      </c>
      <c r="AE21664">
        <v>7691622000</v>
      </c>
      <c r="AF21664">
        <v>7084939000</v>
      </c>
      <c r="AG21664">
        <v>7204108000</v>
      </c>
      <c r="AH21664">
        <v>6805632000</v>
      </c>
      <c r="AI21664">
        <v>6788947000</v>
      </c>
      <c r="AJ21664">
        <v>6833510000</v>
      </c>
      <c r="AK21664">
        <v>8485197000</v>
      </c>
      <c r="AL21664">
        <v>10453967000</v>
      </c>
      <c r="AM21664">
        <v>11821665000</v>
      </c>
      <c r="AN21664">
        <v>12969943000</v>
      </c>
      <c r="AO21664">
        <v>17559681000</v>
      </c>
      <c r="AP21664">
        <v>23873294000</v>
      </c>
      <c r="AQ21664">
        <v>26718788000</v>
      </c>
      <c r="AR21664">
        <v>27915101000</v>
      </c>
      <c r="AS21664">
        <v>27416623000</v>
      </c>
      <c r="AT21664">
        <v>27779160000</v>
      </c>
      <c r="AU21664">
        <v>30909651000</v>
      </c>
      <c r="AV21664">
        <v>34179570000</v>
      </c>
      <c r="AW21664">
        <v>31740006000</v>
      </c>
    </row>
    <row r="21665" spans="1:49">
      <c r="A21665" s="1" t="s">
        <v>693</v>
      </c>
      <c r="B21665" s="1" t="s">
        <v>694</v>
      </c>
      <c r="C21665" s="1" t="s">
        <v>161</v>
      </c>
      <c r="D21665" s="1" t="s">
        <v>162</v>
      </c>
      <c r="E21665">
        <v>1086503000</v>
      </c>
      <c r="F21665">
        <v>1570283000</v>
      </c>
      <c r="G21665">
        <v>2040172000</v>
      </c>
      <c r="H21665">
        <v>2697328000</v>
      </c>
      <c r="I21665">
        <v>3173335000</v>
      </c>
      <c r="J21665">
        <v>3937329000</v>
      </c>
      <c r="K21665">
        <v>4969637000</v>
      </c>
      <c r="L21665">
        <v>6547090000</v>
      </c>
      <c r="M21665">
        <v>8417162000</v>
      </c>
      <c r="N21665">
        <v>10825264000</v>
      </c>
      <c r="O21665">
        <v>11759165000</v>
      </c>
      <c r="P21665">
        <v>12376246000</v>
      </c>
      <c r="Q21665">
        <v>11476981000</v>
      </c>
      <c r="R21665">
        <v>10558725000</v>
      </c>
      <c r="S21665">
        <v>8703044000</v>
      </c>
      <c r="T21665">
        <v>8432421000</v>
      </c>
      <c r="U21665">
        <v>6219828000</v>
      </c>
      <c r="V21665">
        <v>5359373000</v>
      </c>
      <c r="W21665">
        <v>4947615000</v>
      </c>
      <c r="X21665">
        <v>3981245000</v>
      </c>
      <c r="Y21665">
        <v>4316102000</v>
      </c>
      <c r="Z21665">
        <v>4691428000</v>
      </c>
      <c r="AA21665">
        <v>4495027000</v>
      </c>
      <c r="AB21665">
        <v>2847840000</v>
      </c>
      <c r="AC21665">
        <v>2851574000</v>
      </c>
      <c r="AD21665">
        <v>1868862000</v>
      </c>
      <c r="AE21665">
        <v>1258569000</v>
      </c>
      <c r="AF21665">
        <v>1064522000</v>
      </c>
      <c r="AG21665">
        <v>833644000</v>
      </c>
      <c r="AH21665">
        <v>696143000</v>
      </c>
      <c r="AI21665">
        <v>693629000</v>
      </c>
      <c r="AJ21665">
        <v>724366000</v>
      </c>
      <c r="AK21665">
        <v>905980000</v>
      </c>
      <c r="AL21665">
        <v>2177367000</v>
      </c>
      <c r="AM21665">
        <v>3544649000</v>
      </c>
      <c r="AN21665">
        <v>5213963000</v>
      </c>
      <c r="AO21665">
        <v>9808113000</v>
      </c>
      <c r="AP21665">
        <v>15410198000</v>
      </c>
      <c r="AQ21665">
        <v>18342937000</v>
      </c>
      <c r="AR21665">
        <v>19130063000</v>
      </c>
      <c r="AS21665">
        <v>18018940000</v>
      </c>
      <c r="AT21665">
        <v>16660501000</v>
      </c>
      <c r="AU21665">
        <v>17498759000</v>
      </c>
      <c r="AV21665">
        <v>17878856000</v>
      </c>
      <c r="AW21665">
        <v>15509650000</v>
      </c>
    </row>
    <row r="21666" spans="1:49">
      <c r="A21666" s="1" t="s">
        <v>693</v>
      </c>
      <c r="B21666" s="1" t="s">
        <v>694</v>
      </c>
      <c r="C21666" s="1" t="s">
        <v>163</v>
      </c>
      <c r="D21666" s="1" t="s">
        <v>164</v>
      </c>
      <c r="E21666">
        <v>1037923000</v>
      </c>
      <c r="F21666">
        <v>1194594000</v>
      </c>
      <c r="G21666">
        <v>1448798000</v>
      </c>
      <c r="H21666">
        <v>1643466000</v>
      </c>
      <c r="I21666">
        <v>1787185000</v>
      </c>
      <c r="J21666">
        <v>1907698000</v>
      </c>
      <c r="K21666">
        <v>2224010000</v>
      </c>
      <c r="L21666">
        <v>2428404000</v>
      </c>
      <c r="M21666">
        <v>2715362000</v>
      </c>
      <c r="N21666">
        <v>2911386000</v>
      </c>
      <c r="O21666">
        <v>3835203000</v>
      </c>
      <c r="P21666">
        <v>4532723000</v>
      </c>
      <c r="Q21666">
        <v>4864483000</v>
      </c>
      <c r="R21666">
        <v>6713270000</v>
      </c>
      <c r="S21666">
        <v>7972326000</v>
      </c>
      <c r="T21666">
        <v>10699020000</v>
      </c>
      <c r="U21666">
        <v>11849364000</v>
      </c>
      <c r="V21666">
        <v>13960552000</v>
      </c>
      <c r="W21666">
        <v>13798959000</v>
      </c>
      <c r="X21666">
        <v>13610417000</v>
      </c>
      <c r="Y21666">
        <v>12486166000</v>
      </c>
      <c r="Z21666">
        <v>11180474000</v>
      </c>
      <c r="AA21666">
        <v>10699826000</v>
      </c>
      <c r="AB21666">
        <v>8142297000</v>
      </c>
      <c r="AC21666">
        <v>6481632000</v>
      </c>
      <c r="AD21666">
        <v>6692718000</v>
      </c>
      <c r="AE21666">
        <v>6433053000</v>
      </c>
      <c r="AF21666">
        <v>6020417000</v>
      </c>
      <c r="AG21666">
        <v>6370464000</v>
      </c>
      <c r="AH21666">
        <v>6109489000</v>
      </c>
      <c r="AI21666">
        <v>6095318000</v>
      </c>
      <c r="AJ21666">
        <v>6109144000</v>
      </c>
      <c r="AK21666">
        <v>7579217000</v>
      </c>
      <c r="AL21666">
        <v>8276600000</v>
      </c>
      <c r="AM21666">
        <v>8277016000</v>
      </c>
      <c r="AN21666">
        <v>7755980000</v>
      </c>
      <c r="AO21666">
        <v>7751568000</v>
      </c>
      <c r="AP21666">
        <v>8463096000</v>
      </c>
      <c r="AQ21666">
        <v>8375851000</v>
      </c>
      <c r="AR21666">
        <v>8785038000</v>
      </c>
      <c r="AS21666">
        <v>9397683000</v>
      </c>
      <c r="AT21666">
        <v>11118659000</v>
      </c>
      <c r="AU21666">
        <v>13410892000</v>
      </c>
      <c r="AV21666">
        <v>16300714000</v>
      </c>
      <c r="AW21666">
        <v>16230356000</v>
      </c>
    </row>
    <row r="21667" spans="1:49">
      <c r="A21667" s="1" t="s">
        <v>693</v>
      </c>
      <c r="B21667" s="1" t="s">
        <v>694</v>
      </c>
      <c r="C21667" s="1" t="s">
        <v>165</v>
      </c>
      <c r="D21667" s="1" t="s">
        <v>166</v>
      </c>
      <c r="E21667">
        <v>854100000</v>
      </c>
      <c r="F21667">
        <v>1341000000</v>
      </c>
      <c r="G21667">
        <v>1825300000</v>
      </c>
      <c r="H21667">
        <v>2407000000</v>
      </c>
      <c r="I21667">
        <v>2833200000</v>
      </c>
      <c r="J21667">
        <v>3492700000</v>
      </c>
      <c r="K21667">
        <v>4379800000</v>
      </c>
      <c r="L21667">
        <v>5870600000</v>
      </c>
      <c r="M21667">
        <v>7706800000</v>
      </c>
      <c r="N21667">
        <v>10056300000</v>
      </c>
      <c r="O21667">
        <v>11005000000</v>
      </c>
      <c r="P21667">
        <v>11704000000</v>
      </c>
      <c r="Q21667">
        <v>10875000000</v>
      </c>
      <c r="R21667">
        <v>10033000000</v>
      </c>
      <c r="S21667">
        <v>8187000000</v>
      </c>
      <c r="T21667">
        <v>7979500000</v>
      </c>
      <c r="U21667">
        <v>5830800000</v>
      </c>
      <c r="V21667">
        <v>5045000000</v>
      </c>
      <c r="W21667">
        <v>4692000000</v>
      </c>
      <c r="X21667">
        <v>3481000000</v>
      </c>
      <c r="Y21667">
        <v>3860000000</v>
      </c>
      <c r="Z21667">
        <v>4231000000</v>
      </c>
      <c r="AA21667">
        <v>4078000000</v>
      </c>
      <c r="AB21667">
        <v>2758783000</v>
      </c>
      <c r="AC21667">
        <v>2758783000</v>
      </c>
      <c r="AD21667">
        <v>1773215000</v>
      </c>
      <c r="AE21667">
        <v>1165000000</v>
      </c>
      <c r="AF21667">
        <v>976000000</v>
      </c>
      <c r="AG21667">
        <v>743000000</v>
      </c>
      <c r="AH21667">
        <v>611000000</v>
      </c>
      <c r="AI21667">
        <v>611000000</v>
      </c>
      <c r="AJ21667">
        <v>655939000</v>
      </c>
      <c r="AK21667">
        <v>905980000</v>
      </c>
      <c r="AL21667">
        <v>2177367000</v>
      </c>
      <c r="AM21667">
        <v>3544649000</v>
      </c>
      <c r="AN21667">
        <v>5213963000</v>
      </c>
      <c r="AO21667">
        <v>9808113000</v>
      </c>
      <c r="AP21667">
        <v>15404006000</v>
      </c>
      <c r="AQ21667">
        <v>18320104000</v>
      </c>
      <c r="AR21667">
        <v>19075928000</v>
      </c>
      <c r="AS21667">
        <v>17912270000</v>
      </c>
      <c r="AT21667">
        <v>16439690000</v>
      </c>
      <c r="AU21667">
        <v>17208242000</v>
      </c>
      <c r="AV21667">
        <v>17457355000</v>
      </c>
      <c r="AW21667">
        <v>15141636000</v>
      </c>
    </row>
    <row r="21668" spans="1:49">
      <c r="A21668" s="1" t="s">
        <v>693</v>
      </c>
      <c r="B21668" s="1" t="s">
        <v>694</v>
      </c>
      <c r="C21668" s="1" t="s">
        <v>167</v>
      </c>
      <c r="D21668" s="1" t="s">
        <v>168</v>
      </c>
      <c r="E21668">
        <v>1270326000</v>
      </c>
      <c r="F21668">
        <v>1423877000</v>
      </c>
      <c r="G21668">
        <v>1663670000</v>
      </c>
      <c r="H21668">
        <v>1933794000</v>
      </c>
      <c r="I21668">
        <v>2127320000</v>
      </c>
      <c r="J21668">
        <v>2352327000</v>
      </c>
      <c r="K21668">
        <v>2813847000</v>
      </c>
      <c r="L21668">
        <v>3104894000</v>
      </c>
      <c r="M21668">
        <v>3425724000</v>
      </c>
      <c r="N21668">
        <v>3680350000</v>
      </c>
      <c r="O21668">
        <v>4589368000</v>
      </c>
      <c r="P21668">
        <v>5204969000</v>
      </c>
      <c r="Q21668">
        <v>5466464000</v>
      </c>
      <c r="R21668">
        <v>7238995000</v>
      </c>
      <c r="S21668">
        <v>8488370000</v>
      </c>
      <c r="T21668">
        <v>11151941000</v>
      </c>
      <c r="U21668">
        <v>12238392000</v>
      </c>
      <c r="V21668">
        <v>14274925000</v>
      </c>
      <c r="W21668">
        <v>14054574000</v>
      </c>
      <c r="X21668">
        <v>14110662000</v>
      </c>
      <c r="Y21668">
        <v>12942268000</v>
      </c>
      <c r="Z21668">
        <v>11640902000</v>
      </c>
      <c r="AA21668">
        <v>11116853000</v>
      </c>
      <c r="AB21668">
        <v>8231354000</v>
      </c>
      <c r="AC21668">
        <v>6574423000</v>
      </c>
      <c r="AD21668">
        <v>6788365000</v>
      </c>
      <c r="AE21668">
        <v>6526622000</v>
      </c>
      <c r="AF21668">
        <v>6108939000</v>
      </c>
      <c r="AG21668">
        <v>6461108000</v>
      </c>
      <c r="AH21668">
        <v>6194632000</v>
      </c>
      <c r="AI21668">
        <v>6177947000</v>
      </c>
      <c r="AJ21668">
        <v>6177571000</v>
      </c>
      <c r="AK21668">
        <v>7579217000</v>
      </c>
      <c r="AL21668">
        <v>8276600000</v>
      </c>
      <c r="AM21668">
        <v>8277016000</v>
      </c>
      <c r="AN21668">
        <v>7755980000</v>
      </c>
      <c r="AO21668">
        <v>7751568000</v>
      </c>
      <c r="AP21668">
        <v>8469288000</v>
      </c>
      <c r="AQ21668">
        <v>8398684000</v>
      </c>
      <c r="AR21668">
        <v>8839173000</v>
      </c>
      <c r="AS21668">
        <v>9504353000</v>
      </c>
      <c r="AT21668">
        <v>11339470000</v>
      </c>
      <c r="AU21668">
        <v>13701409000</v>
      </c>
      <c r="AV21668">
        <v>16722215000</v>
      </c>
      <c r="AW21668">
        <v>16598370000</v>
      </c>
    </row>
    <row r="21669" spans="1:49">
      <c r="A21669" s="1" t="s">
        <v>693</v>
      </c>
      <c r="B21669" s="1" t="s">
        <v>694</v>
      </c>
      <c r="C21669" s="1" t="s">
        <v>169</v>
      </c>
      <c r="D21669" s="1" t="s">
        <v>170</v>
      </c>
      <c r="E21669">
        <v>205000000</v>
      </c>
      <c r="F21669">
        <v>278000000</v>
      </c>
      <c r="G21669">
        <v>353000000</v>
      </c>
      <c r="H21669">
        <v>431000000</v>
      </c>
      <c r="I21669">
        <v>510000000</v>
      </c>
      <c r="J21669">
        <v>600000000</v>
      </c>
      <c r="K21669">
        <v>754000000</v>
      </c>
      <c r="L21669">
        <v>903000000</v>
      </c>
      <c r="M21669">
        <v>1171000000</v>
      </c>
      <c r="N21669">
        <v>1789000000</v>
      </c>
      <c r="O21669">
        <v>2140000000</v>
      </c>
      <c r="P21669">
        <v>2492000000</v>
      </c>
      <c r="Q21669">
        <v>1810000000</v>
      </c>
      <c r="R21669">
        <v>1142000000</v>
      </c>
      <c r="S21669">
        <v>1026000000</v>
      </c>
      <c r="T21669">
        <v>1015000000</v>
      </c>
      <c r="U21669">
        <v>1365000000</v>
      </c>
      <c r="V21669">
        <v>1300000000</v>
      </c>
      <c r="W21669">
        <v>1121000000</v>
      </c>
      <c r="X21669">
        <v>795000000</v>
      </c>
      <c r="Y21669">
        <v>524000000</v>
      </c>
      <c r="Z21669">
        <v>292846000</v>
      </c>
      <c r="AA21669">
        <v>1092290000</v>
      </c>
      <c r="AB21669">
        <v>1640635000</v>
      </c>
      <c r="AC21669">
        <v>1684472000</v>
      </c>
      <c r="AD21669">
        <v>2139252000</v>
      </c>
      <c r="AE21669">
        <v>1637596000</v>
      </c>
      <c r="AF21669">
        <v>3455794000</v>
      </c>
      <c r="AG21669">
        <v>3614934000</v>
      </c>
      <c r="AH21669">
        <v>4018693000</v>
      </c>
      <c r="AI21669">
        <v>4558046000</v>
      </c>
      <c r="AJ21669">
        <v>5301346000</v>
      </c>
      <c r="AK21669">
        <v>2271849000</v>
      </c>
      <c r="AL21669">
        <v>2804847000</v>
      </c>
      <c r="AM21669">
        <v>1688749000</v>
      </c>
      <c r="AN21669">
        <v>2241954000</v>
      </c>
      <c r="AO21669">
        <v>2240843000</v>
      </c>
      <c r="AP21669">
        <v>2248799000</v>
      </c>
      <c r="AQ21669">
        <v>3687274000</v>
      </c>
      <c r="AR21669">
        <v>3600221000</v>
      </c>
      <c r="AS21669">
        <v>2798224000</v>
      </c>
      <c r="AT21669">
        <v>1161933000</v>
      </c>
      <c r="AU21669">
        <v>1018187000</v>
      </c>
      <c r="AV21669">
        <v>571048000</v>
      </c>
      <c r="AW21669">
        <v>533221000</v>
      </c>
    </row>
    <row r="21670" spans="1:49">
      <c r="A21670" s="1" t="s">
        <v>693</v>
      </c>
      <c r="B21670" s="1" t="s">
        <v>694</v>
      </c>
      <c r="C21670" s="1" t="s">
        <v>171</v>
      </c>
      <c r="D21670" s="1" t="s">
        <v>172</v>
      </c>
      <c r="E21670">
        <v>2329426000</v>
      </c>
      <c r="F21670">
        <v>3115341000</v>
      </c>
      <c r="G21670">
        <v>3932626000</v>
      </c>
      <c r="H21670">
        <v>4798033000</v>
      </c>
      <c r="I21670">
        <v>5640712000</v>
      </c>
      <c r="J21670">
        <v>6626720000</v>
      </c>
      <c r="K21670">
        <v>8317652000</v>
      </c>
      <c r="L21670">
        <v>10136188000</v>
      </c>
      <c r="M21670">
        <v>12541324000</v>
      </c>
      <c r="N21670">
        <v>15981335000</v>
      </c>
      <c r="O21670">
        <v>18494668000</v>
      </c>
      <c r="P21670">
        <v>20652769000</v>
      </c>
      <c r="Q21670">
        <v>19905764000</v>
      </c>
      <c r="R21670">
        <v>20481895000</v>
      </c>
      <c r="S21670">
        <v>19647970000</v>
      </c>
      <c r="T21670">
        <v>22254001000</v>
      </c>
      <c r="U21670">
        <v>21502882000</v>
      </c>
      <c r="V21670">
        <v>22471937000</v>
      </c>
      <c r="W21670">
        <v>21177809000</v>
      </c>
      <c r="X21670">
        <v>19072883000</v>
      </c>
      <c r="Y21670">
        <v>17792821000</v>
      </c>
      <c r="Z21670">
        <v>16472059000</v>
      </c>
      <c r="AA21670">
        <v>16483024000</v>
      </c>
      <c r="AB21670">
        <v>12708822000</v>
      </c>
      <c r="AC21670">
        <v>11100631000</v>
      </c>
      <c r="AD21670">
        <v>10785299000</v>
      </c>
      <c r="AE21670">
        <v>9409824000</v>
      </c>
      <c r="AF21670">
        <v>10616367000</v>
      </c>
      <c r="AG21670">
        <v>10897971000</v>
      </c>
      <c r="AH21670">
        <v>10978473000</v>
      </c>
      <c r="AI21670">
        <v>11573165000</v>
      </c>
      <c r="AJ21670">
        <v>12478684000</v>
      </c>
      <c r="AK21670">
        <v>11400901000</v>
      </c>
      <c r="AL21670">
        <v>14259748000</v>
      </c>
      <c r="AM21670">
        <v>14562777000</v>
      </c>
      <c r="AN21670">
        <v>16159381000</v>
      </c>
      <c r="AO21670">
        <v>19885771000</v>
      </c>
      <c r="AP21670">
        <v>26211640000</v>
      </c>
      <c r="AQ21670">
        <v>30493343000</v>
      </c>
      <c r="AR21670">
        <v>33813839000</v>
      </c>
      <c r="AS21670">
        <v>32934661000</v>
      </c>
      <c r="AT21670">
        <v>31724198000</v>
      </c>
      <c r="AU21670">
        <v>34444376000</v>
      </c>
      <c r="AV21670">
        <v>36397427000</v>
      </c>
      <c r="AW21670">
        <v>33102741000</v>
      </c>
    </row>
    <row r="21671" spans="1:49">
      <c r="A21671" s="1" t="s">
        <v>693</v>
      </c>
      <c r="B21671" s="1" t="s">
        <v>694</v>
      </c>
      <c r="C21671" s="1" t="s">
        <v>173</v>
      </c>
      <c r="D21671" s="1" t="s">
        <v>174</v>
      </c>
      <c r="E21671">
        <v>893267000</v>
      </c>
      <c r="F21671">
        <v>1374287000</v>
      </c>
      <c r="G21671">
        <v>1935180000</v>
      </c>
      <c r="H21671">
        <v>2525184000</v>
      </c>
      <c r="I21671">
        <v>3014424000</v>
      </c>
      <c r="J21671">
        <v>3677103000</v>
      </c>
      <c r="K21671">
        <v>4609421000</v>
      </c>
      <c r="L21671">
        <v>6127225000</v>
      </c>
      <c r="M21671">
        <v>7963577000</v>
      </c>
      <c r="N21671">
        <v>10253343000</v>
      </c>
      <c r="O21671">
        <v>12099732000</v>
      </c>
      <c r="P21671">
        <v>13522823000</v>
      </c>
      <c r="Q21671">
        <v>12935404000</v>
      </c>
      <c r="R21671">
        <v>13819732000</v>
      </c>
      <c r="S21671">
        <v>13245762000</v>
      </c>
      <c r="T21671">
        <v>14950721000</v>
      </c>
      <c r="U21671">
        <v>13019210000</v>
      </c>
      <c r="V21671">
        <v>12459658000</v>
      </c>
      <c r="W21671">
        <v>13846466000</v>
      </c>
      <c r="X21671">
        <v>12734379000</v>
      </c>
      <c r="Y21671">
        <v>12016298000</v>
      </c>
      <c r="Z21671">
        <v>11913491000</v>
      </c>
      <c r="AA21671">
        <v>11626284000</v>
      </c>
      <c r="AB21671">
        <v>8856921000</v>
      </c>
      <c r="AC21671">
        <v>7008293000</v>
      </c>
      <c r="AD21671">
        <v>6097910000</v>
      </c>
      <c r="AE21671">
        <v>5409088000</v>
      </c>
      <c r="AF21671">
        <v>4910775000</v>
      </c>
      <c r="AG21671">
        <v>4696909000</v>
      </c>
      <c r="AH21671">
        <v>4452447000</v>
      </c>
      <c r="AI21671">
        <v>4443319000</v>
      </c>
      <c r="AJ21671">
        <v>4591302000</v>
      </c>
      <c r="AK21671">
        <v>6206472000</v>
      </c>
      <c r="AL21671">
        <v>8210530000</v>
      </c>
      <c r="AM21671">
        <v>8064191000</v>
      </c>
      <c r="AN21671">
        <v>9335116000</v>
      </c>
      <c r="AO21671">
        <v>13707839000</v>
      </c>
      <c r="AP21671">
        <v>19642129000</v>
      </c>
      <c r="AQ21671">
        <v>22520247000</v>
      </c>
      <c r="AR21671">
        <v>23306583000</v>
      </c>
      <c r="AS21671">
        <v>22943644000</v>
      </c>
      <c r="AT21671">
        <v>21992146000</v>
      </c>
      <c r="AU21671">
        <v>23227902000</v>
      </c>
      <c r="AV21671">
        <v>24084254000</v>
      </c>
      <c r="AW21671">
        <v>20852826000</v>
      </c>
    </row>
    <row r="21672" spans="1:49">
      <c r="A21672" s="1" t="s">
        <v>693</v>
      </c>
      <c r="B21672" s="1" t="s">
        <v>694</v>
      </c>
      <c r="C21672" s="1" t="s">
        <v>175</v>
      </c>
      <c r="D21672" s="1" t="s">
        <v>176</v>
      </c>
      <c r="AA21672">
        <v>125681308</v>
      </c>
      <c r="AB21672">
        <v>96107350</v>
      </c>
      <c r="AC21672">
        <v>62584782</v>
      </c>
      <c r="AD21672">
        <v>44985353.609999999</v>
      </c>
      <c r="AE21672">
        <v>1000</v>
      </c>
      <c r="AF21672">
        <v>740000000</v>
      </c>
      <c r="AG21672">
        <v>113000000</v>
      </c>
      <c r="AH21672">
        <v>112000000</v>
      </c>
      <c r="AI21672">
        <v>51887000</v>
      </c>
      <c r="AJ21672">
        <v>177484000</v>
      </c>
      <c r="AK21672">
        <v>567326077.60000002</v>
      </c>
      <c r="AL21672">
        <v>1405952494</v>
      </c>
      <c r="AM21672">
        <v>1028060187</v>
      </c>
      <c r="AP21672">
        <v>2341263427</v>
      </c>
      <c r="AQ21672">
        <v>2211273249</v>
      </c>
      <c r="AR21672">
        <v>1396813539</v>
      </c>
      <c r="AS21672">
        <v>815011217.70000005</v>
      </c>
      <c r="AT21672">
        <v>2213491097</v>
      </c>
      <c r="AU21672">
        <v>-157173815.30000001</v>
      </c>
      <c r="AV21672">
        <v>1271936490</v>
      </c>
      <c r="AW21672">
        <v>2195788197</v>
      </c>
    </row>
    <row r="21673" spans="1:49">
      <c r="A21673" s="1" t="s">
        <v>693</v>
      </c>
      <c r="B21673" s="1" t="s">
        <v>694</v>
      </c>
      <c r="C21673" s="1" t="s">
        <v>177</v>
      </c>
      <c r="D21673" s="1" t="s">
        <v>178</v>
      </c>
      <c r="AF21673">
        <v>24171996550</v>
      </c>
      <c r="AG21673">
        <v>18227864876</v>
      </c>
      <c r="AH21673">
        <v>18294665343</v>
      </c>
      <c r="AI21673">
        <v>6540016053</v>
      </c>
      <c r="AJ21673">
        <v>12273211614</v>
      </c>
      <c r="AK21673">
        <v>16047442246</v>
      </c>
      <c r="AL21673">
        <v>21053478833</v>
      </c>
      <c r="AM21673">
        <v>24645297989</v>
      </c>
      <c r="AN21673">
        <v>25929088135</v>
      </c>
      <c r="AO21673">
        <v>30194353184</v>
      </c>
      <c r="AP21673">
        <v>39469270446</v>
      </c>
      <c r="AQ21673">
        <v>47904474773</v>
      </c>
      <c r="AR21673">
        <v>41916881472</v>
      </c>
      <c r="AS21673">
        <v>38568511841</v>
      </c>
      <c r="AT21673">
        <v>45412090534</v>
      </c>
      <c r="AU21673">
        <v>39334900475</v>
      </c>
      <c r="AV21673">
        <v>43643318549</v>
      </c>
      <c r="AW21673">
        <v>42084377294</v>
      </c>
    </row>
    <row r="21674" spans="1:49">
      <c r="A21674" s="1" t="s">
        <v>693</v>
      </c>
      <c r="B21674" s="1" t="s">
        <v>694</v>
      </c>
      <c r="C21674" s="1" t="s">
        <v>179</v>
      </c>
      <c r="D21674" s="1" t="s">
        <v>180</v>
      </c>
      <c r="AC21674">
        <v>42210000</v>
      </c>
      <c r="AD21674">
        <v>58100000</v>
      </c>
      <c r="AE21674">
        <v>38570000</v>
      </c>
      <c r="AF21674">
        <v>63500000</v>
      </c>
      <c r="AG21674">
        <v>79990000</v>
      </c>
      <c r="AH21674">
        <v>662350000</v>
      </c>
      <c r="AI21674">
        <v>1000700000</v>
      </c>
      <c r="AJ21674">
        <v>1089060000</v>
      </c>
      <c r="AK21674">
        <v>1539300000</v>
      </c>
      <c r="AL21674">
        <v>900470000</v>
      </c>
      <c r="AM21674">
        <v>692550000</v>
      </c>
      <c r="AN21674">
        <v>620540000</v>
      </c>
      <c r="AO21674">
        <v>1215370000</v>
      </c>
      <c r="AP21674">
        <v>558780000</v>
      </c>
      <c r="AQ21674">
        <v>588230000</v>
      </c>
      <c r="AR21674">
        <v>415060000</v>
      </c>
      <c r="AS21674">
        <v>450000000</v>
      </c>
      <c r="AT21674">
        <v>404200000</v>
      </c>
      <c r="AU21674">
        <v>360680000</v>
      </c>
      <c r="AV21674">
        <v>302560000</v>
      </c>
      <c r="AW21674">
        <v>313660000</v>
      </c>
    </row>
    <row r="21675" spans="1:49">
      <c r="A21675" s="1" t="s">
        <v>693</v>
      </c>
      <c r="B21675" s="1" t="s">
        <v>694</v>
      </c>
      <c r="C21675" s="1" t="s">
        <v>181</v>
      </c>
      <c r="D21675" s="1" t="s">
        <v>182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>
        <v>0</v>
      </c>
      <c r="AJ21675">
        <v>0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>
        <v>0</v>
      </c>
      <c r="AT21675">
        <v>0</v>
      </c>
      <c r="AU21675">
        <v>0</v>
      </c>
      <c r="AV21675">
        <v>0</v>
      </c>
      <c r="AW21675">
        <v>0</v>
      </c>
    </row>
    <row r="21676" spans="1:49">
      <c r="A21676" s="1" t="s">
        <v>693</v>
      </c>
      <c r="B21676" s="1" t="s">
        <v>694</v>
      </c>
      <c r="C21676" s="1" t="s">
        <v>183</v>
      </c>
      <c r="D21676" s="1" t="s">
        <v>184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>
        <v>0</v>
      </c>
      <c r="AJ21676">
        <v>4530300</v>
      </c>
      <c r="AK21676">
        <v>0</v>
      </c>
      <c r="AL21676">
        <v>14892900</v>
      </c>
      <c r="AM21676">
        <v>3765500</v>
      </c>
      <c r="AN21676">
        <v>0</v>
      </c>
      <c r="AO21676">
        <v>39317393.780000001</v>
      </c>
      <c r="AP21676">
        <v>-2069764.03</v>
      </c>
      <c r="AQ21676">
        <v>5842536.1200000001</v>
      </c>
      <c r="AR21676">
        <v>26481410.579999998</v>
      </c>
      <c r="AS21676">
        <v>28274631.969999999</v>
      </c>
      <c r="AT21676">
        <v>147697985.40000001</v>
      </c>
      <c r="AU21676">
        <v>117792769.8</v>
      </c>
      <c r="AV21676">
        <v>45226813</v>
      </c>
      <c r="AW21676">
        <v>-154670412</v>
      </c>
    </row>
    <row r="21677" spans="1:49">
      <c r="A21677" s="1" t="s">
        <v>693</v>
      </c>
      <c r="B21677" s="1" t="s">
        <v>694</v>
      </c>
      <c r="C21677" s="1" t="s">
        <v>185</v>
      </c>
      <c r="D21677" s="1" t="s">
        <v>186</v>
      </c>
      <c r="E21677">
        <v>0</v>
      </c>
      <c r="F21677">
        <v>0</v>
      </c>
      <c r="G21677">
        <v>0</v>
      </c>
      <c r="H21677">
        <v>0</v>
      </c>
      <c r="I21677">
        <v>850000</v>
      </c>
      <c r="J21677">
        <v>11340000</v>
      </c>
      <c r="K21677">
        <v>21690000</v>
      </c>
      <c r="L21677">
        <v>24020000</v>
      </c>
      <c r="M21677">
        <v>20410000</v>
      </c>
      <c r="N21677">
        <v>21190000</v>
      </c>
      <c r="O21677">
        <v>31470000</v>
      </c>
      <c r="P21677">
        <v>61290000</v>
      </c>
      <c r="Q21677">
        <v>116040000</v>
      </c>
      <c r="R21677">
        <v>154740000</v>
      </c>
      <c r="S21677">
        <v>206460000</v>
      </c>
      <c r="T21677">
        <v>210100000</v>
      </c>
      <c r="U21677">
        <v>192460000</v>
      </c>
      <c r="V21677">
        <v>158503000</v>
      </c>
      <c r="W21677">
        <v>139323000</v>
      </c>
      <c r="X21677">
        <v>104825000</v>
      </c>
      <c r="Y21677">
        <v>66121000</v>
      </c>
      <c r="Z21677">
        <v>41312000</v>
      </c>
      <c r="AA21677">
        <v>20508000</v>
      </c>
      <c r="AB21677">
        <v>933000</v>
      </c>
      <c r="AC21677">
        <v>122000</v>
      </c>
      <c r="AD21677">
        <v>0</v>
      </c>
      <c r="AE21677">
        <v>51000</v>
      </c>
      <c r="AF21677">
        <v>25000</v>
      </c>
      <c r="AG21677">
        <v>155000</v>
      </c>
      <c r="AH21677">
        <v>3318000</v>
      </c>
      <c r="AI21677">
        <v>32281000</v>
      </c>
      <c r="AJ21677">
        <v>9068000</v>
      </c>
      <c r="AK21677">
        <v>13249000</v>
      </c>
      <c r="AL21677">
        <v>14240000</v>
      </c>
      <c r="AM21677">
        <v>25653000</v>
      </c>
      <c r="AN21677">
        <v>34506000</v>
      </c>
      <c r="AO21677">
        <v>9772000</v>
      </c>
      <c r="AP21677">
        <v>3062000</v>
      </c>
      <c r="AQ21677">
        <v>716000</v>
      </c>
      <c r="AR21677">
        <v>8181000</v>
      </c>
      <c r="AS21677">
        <v>23310000</v>
      </c>
      <c r="AT21677">
        <v>31039000</v>
      </c>
      <c r="AU21677">
        <v>23467000</v>
      </c>
      <c r="AV21677">
        <v>17750000</v>
      </c>
      <c r="AW21677">
        <v>7699000</v>
      </c>
    </row>
    <row r="21678" spans="1:49">
      <c r="A21678" s="1" t="s">
        <v>693</v>
      </c>
      <c r="B21678" s="1" t="s">
        <v>694</v>
      </c>
      <c r="C21678" s="1" t="s">
        <v>187</v>
      </c>
      <c r="D21678" s="1" t="s">
        <v>188</v>
      </c>
      <c r="E21678">
        <v>0</v>
      </c>
      <c r="F21678">
        <v>96599000</v>
      </c>
      <c r="G21678">
        <v>34470000</v>
      </c>
      <c r="H21678">
        <v>0</v>
      </c>
      <c r="I21678">
        <v>203256000</v>
      </c>
      <c r="J21678">
        <v>19675000</v>
      </c>
      <c r="K21678">
        <v>214200000</v>
      </c>
      <c r="L21678">
        <v>0</v>
      </c>
      <c r="M21678">
        <v>0</v>
      </c>
      <c r="N21678">
        <v>268250000</v>
      </c>
      <c r="O21678">
        <v>440600000</v>
      </c>
      <c r="P21678">
        <v>653300000</v>
      </c>
      <c r="Q21678">
        <v>611600000</v>
      </c>
      <c r="R21678">
        <v>592200000</v>
      </c>
      <c r="S21678">
        <v>287000000</v>
      </c>
      <c r="T21678">
        <v>258910000</v>
      </c>
      <c r="U21678">
        <v>158380000</v>
      </c>
      <c r="V21678">
        <v>0</v>
      </c>
      <c r="W21678">
        <v>164534000</v>
      </c>
      <c r="X21678">
        <v>0</v>
      </c>
      <c r="Y21678">
        <v>8919700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>
        <v>154225000</v>
      </c>
      <c r="AJ21678">
        <v>127309000</v>
      </c>
      <c r="AK21678">
        <v>258973000</v>
      </c>
      <c r="AL21678">
        <v>279760000</v>
      </c>
      <c r="AM21678">
        <v>240827000</v>
      </c>
      <c r="AN21678">
        <v>184667000</v>
      </c>
      <c r="AO21678">
        <v>0</v>
      </c>
      <c r="AP21678">
        <v>0</v>
      </c>
      <c r="AQ21678">
        <v>0</v>
      </c>
      <c r="AR21678">
        <v>1575098000</v>
      </c>
      <c r="AS21678">
        <v>457624000</v>
      </c>
      <c r="AT21678">
        <v>73635000</v>
      </c>
      <c r="AU21678">
        <v>0</v>
      </c>
      <c r="AV21678">
        <v>0</v>
      </c>
      <c r="AW21678">
        <v>0</v>
      </c>
    </row>
    <row r="21679" spans="1:49">
      <c r="A21679" s="1" t="s">
        <v>693</v>
      </c>
      <c r="B21679" s="1" t="s">
        <v>694</v>
      </c>
      <c r="C21679" s="1" t="s">
        <v>189</v>
      </c>
      <c r="D21679" s="1" t="s">
        <v>190</v>
      </c>
      <c r="E21679">
        <v>45250000</v>
      </c>
      <c r="F21679">
        <v>25328000</v>
      </c>
      <c r="G21679">
        <v>16285000</v>
      </c>
      <c r="H21679">
        <v>73619000</v>
      </c>
      <c r="I21679">
        <v>62252000</v>
      </c>
      <c r="J21679">
        <v>0</v>
      </c>
      <c r="K21679">
        <v>25000000</v>
      </c>
      <c r="L21679">
        <v>123800000</v>
      </c>
      <c r="M21679">
        <v>94000000</v>
      </c>
      <c r="N21679">
        <v>59200000</v>
      </c>
      <c r="O21679">
        <v>69900000</v>
      </c>
      <c r="P21679">
        <v>88000000</v>
      </c>
      <c r="Q21679">
        <v>43300000</v>
      </c>
      <c r="R21679">
        <v>180800000</v>
      </c>
      <c r="S21679">
        <v>276000000</v>
      </c>
      <c r="T21679">
        <v>327090000</v>
      </c>
      <c r="U21679">
        <v>425270000</v>
      </c>
      <c r="V21679">
        <v>505275000</v>
      </c>
      <c r="W21679">
        <v>610577000</v>
      </c>
      <c r="X21679">
        <v>578754000</v>
      </c>
      <c r="Y21679">
        <v>352893000</v>
      </c>
      <c r="Z21679">
        <v>154791000</v>
      </c>
      <c r="AA21679">
        <v>101954000</v>
      </c>
      <c r="AB21679">
        <v>0</v>
      </c>
      <c r="AC21679">
        <v>0</v>
      </c>
      <c r="AD21679">
        <v>0</v>
      </c>
      <c r="AE21679">
        <v>1114000</v>
      </c>
      <c r="AF21679">
        <v>0</v>
      </c>
      <c r="AG21679">
        <v>0</v>
      </c>
      <c r="AH21679">
        <v>561000</v>
      </c>
      <c r="AI21679">
        <v>73397000</v>
      </c>
      <c r="AJ21679">
        <v>0</v>
      </c>
      <c r="AK21679">
        <v>0</v>
      </c>
      <c r="AL21679">
        <v>0</v>
      </c>
      <c r="AM21679">
        <v>234844000</v>
      </c>
      <c r="AN21679">
        <v>206404000</v>
      </c>
      <c r="AO21679">
        <v>239104000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267918000</v>
      </c>
      <c r="AV21679">
        <v>866535000</v>
      </c>
      <c r="AW21679">
        <v>754820000</v>
      </c>
    </row>
    <row r="21680" spans="1:49">
      <c r="A21680" s="1" t="s">
        <v>693</v>
      </c>
      <c r="B21680" s="1" t="s">
        <v>694</v>
      </c>
      <c r="C21680" s="1" t="s">
        <v>191</v>
      </c>
      <c r="D21680" s="1" t="s">
        <v>192</v>
      </c>
      <c r="E21680">
        <v>45250000</v>
      </c>
      <c r="F21680">
        <v>25328000</v>
      </c>
      <c r="G21680">
        <v>16285000</v>
      </c>
      <c r="H21680">
        <v>73619000</v>
      </c>
      <c r="I21680">
        <v>63102000</v>
      </c>
      <c r="J21680">
        <v>11340000</v>
      </c>
      <c r="K21680">
        <v>46690000</v>
      </c>
      <c r="L21680">
        <v>147820000</v>
      </c>
      <c r="M21680">
        <v>114410000</v>
      </c>
      <c r="N21680">
        <v>80390000</v>
      </c>
      <c r="O21680">
        <v>101370000</v>
      </c>
      <c r="P21680">
        <v>149290000</v>
      </c>
      <c r="Q21680">
        <v>159340000</v>
      </c>
      <c r="R21680">
        <v>335540000</v>
      </c>
      <c r="S21680">
        <v>482460000</v>
      </c>
      <c r="T21680">
        <v>537190000</v>
      </c>
      <c r="U21680">
        <v>617730000</v>
      </c>
      <c r="V21680">
        <v>663778000</v>
      </c>
      <c r="W21680">
        <v>749900000</v>
      </c>
      <c r="X21680">
        <v>683579000</v>
      </c>
      <c r="Y21680">
        <v>419014000</v>
      </c>
      <c r="Z21680">
        <v>196103000</v>
      </c>
      <c r="AA21680">
        <v>122462000</v>
      </c>
      <c r="AB21680">
        <v>933000</v>
      </c>
      <c r="AC21680">
        <v>122000</v>
      </c>
      <c r="AD21680">
        <v>0</v>
      </c>
      <c r="AE21680">
        <v>1165000</v>
      </c>
      <c r="AF21680">
        <v>25000</v>
      </c>
      <c r="AG21680">
        <v>155000</v>
      </c>
      <c r="AH21680">
        <v>3879000</v>
      </c>
      <c r="AI21680">
        <v>105678000</v>
      </c>
      <c r="AJ21680">
        <v>9068000</v>
      </c>
      <c r="AK21680">
        <v>13249000</v>
      </c>
      <c r="AL21680">
        <v>14240000</v>
      </c>
      <c r="AM21680">
        <v>260497000</v>
      </c>
      <c r="AN21680">
        <v>240910000</v>
      </c>
      <c r="AO21680">
        <v>248876000</v>
      </c>
      <c r="AP21680">
        <v>3062000</v>
      </c>
      <c r="AQ21680">
        <v>716000</v>
      </c>
      <c r="AR21680">
        <v>8181000</v>
      </c>
      <c r="AS21680">
        <v>23310000</v>
      </c>
      <c r="AT21680">
        <v>31039000</v>
      </c>
      <c r="AU21680">
        <v>291385000</v>
      </c>
      <c r="AV21680">
        <v>884285000</v>
      </c>
      <c r="AW21680">
        <v>762519000</v>
      </c>
    </row>
    <row r="21681" spans="1:59">
      <c r="A21681" s="1" t="s">
        <v>693</v>
      </c>
      <c r="B21681" s="1" t="s">
        <v>694</v>
      </c>
      <c r="C21681" s="1" t="s">
        <v>193</v>
      </c>
      <c r="D21681" s="1" t="s">
        <v>194</v>
      </c>
      <c r="AP21681">
        <v>23400718337</v>
      </c>
      <c r="AQ21681">
        <v>29927375635</v>
      </c>
      <c r="AR21681">
        <v>20348211908</v>
      </c>
      <c r="AS21681">
        <v>20883561064</v>
      </c>
      <c r="AT21681">
        <v>24773454768</v>
      </c>
      <c r="AU21681">
        <v>24105413860</v>
      </c>
      <c r="AV21681">
        <v>26355559932</v>
      </c>
      <c r="AW21681">
        <v>26688119000</v>
      </c>
    </row>
    <row r="21682" spans="1:59">
      <c r="A21682" s="1" t="s">
        <v>693</v>
      </c>
      <c r="B21682" s="1" t="s">
        <v>694</v>
      </c>
      <c r="C21682" s="1" t="s">
        <v>195</v>
      </c>
      <c r="D21682" s="1" t="s">
        <v>196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246000</v>
      </c>
      <c r="AA21682">
        <v>89890000</v>
      </c>
      <c r="AB21682">
        <v>615635000</v>
      </c>
      <c r="AC21682">
        <v>1061472000</v>
      </c>
      <c r="AD21682">
        <v>1396372000</v>
      </c>
      <c r="AE21682">
        <v>1352016000</v>
      </c>
      <c r="AF21682">
        <v>1441794000</v>
      </c>
      <c r="AG21682">
        <v>2305934000</v>
      </c>
      <c r="AH21682">
        <v>2876693000</v>
      </c>
      <c r="AI21682">
        <v>3668046000</v>
      </c>
      <c r="AJ21682">
        <v>4276346000</v>
      </c>
      <c r="AK21682">
        <v>1251659000</v>
      </c>
      <c r="AL21682">
        <v>1749147000</v>
      </c>
      <c r="AM21682">
        <v>690149000</v>
      </c>
      <c r="AN21682">
        <v>727954000</v>
      </c>
      <c r="AO21682">
        <v>583643000</v>
      </c>
      <c r="AP21682">
        <v>703116000</v>
      </c>
      <c r="AQ21682">
        <v>704407000</v>
      </c>
      <c r="AR21682">
        <v>712157000</v>
      </c>
      <c r="AS21682">
        <v>352436000</v>
      </c>
      <c r="AT21682">
        <v>323594000</v>
      </c>
      <c r="AU21682">
        <v>367482000</v>
      </c>
      <c r="AV21682">
        <v>278751000</v>
      </c>
      <c r="AW21682">
        <v>419007000</v>
      </c>
    </row>
    <row r="21683" spans="1:59">
      <c r="A21683" s="1" t="s">
        <v>693</v>
      </c>
      <c r="B21683" s="1" t="s">
        <v>694</v>
      </c>
      <c r="C21683" s="1" t="s">
        <v>197</v>
      </c>
      <c r="D21683" s="1" t="s">
        <v>198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246000</v>
      </c>
      <c r="AA21683">
        <v>79124000</v>
      </c>
      <c r="AB21683">
        <v>197149000</v>
      </c>
      <c r="AC21683">
        <v>321999000</v>
      </c>
      <c r="AD21683">
        <v>442588000</v>
      </c>
      <c r="AE21683">
        <v>478273000</v>
      </c>
      <c r="AF21683">
        <v>498681000</v>
      </c>
      <c r="AG21683">
        <v>1284420000</v>
      </c>
      <c r="AH21683">
        <v>1787652000</v>
      </c>
      <c r="AI21683">
        <v>2520466000</v>
      </c>
      <c r="AJ21683">
        <v>3128766000</v>
      </c>
      <c r="AK21683">
        <v>217748000</v>
      </c>
      <c r="AL21683">
        <v>232754000</v>
      </c>
      <c r="AM21683">
        <v>230337000</v>
      </c>
      <c r="AN21683">
        <v>233734000</v>
      </c>
      <c r="AO21683">
        <v>39294000</v>
      </c>
      <c r="AP21683">
        <v>39294000</v>
      </c>
      <c r="AQ21683">
        <v>39294000</v>
      </c>
      <c r="AR21683">
        <v>0</v>
      </c>
      <c r="AS21683">
        <v>0</v>
      </c>
      <c r="AT21683">
        <v>0</v>
      </c>
      <c r="AU21683">
        <v>0</v>
      </c>
      <c r="AV21683">
        <v>0</v>
      </c>
      <c r="AW21683">
        <v>0</v>
      </c>
    </row>
    <row r="21684" spans="1:59">
      <c r="A21684" s="1" t="s">
        <v>693</v>
      </c>
      <c r="B21684" s="1" t="s">
        <v>694</v>
      </c>
      <c r="C21684" s="1" t="s">
        <v>199</v>
      </c>
      <c r="D21684" s="1" t="s">
        <v>20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10766000</v>
      </c>
      <c r="AB21684">
        <v>418486000</v>
      </c>
      <c r="AC21684">
        <v>739473000</v>
      </c>
      <c r="AD21684">
        <v>953784000</v>
      </c>
      <c r="AE21684">
        <v>873743000</v>
      </c>
      <c r="AF21684">
        <v>943113000</v>
      </c>
      <c r="AG21684">
        <v>1021514000</v>
      </c>
      <c r="AH21684">
        <v>1089041000</v>
      </c>
      <c r="AI21684">
        <v>1147580000</v>
      </c>
      <c r="AJ21684">
        <v>1147580000</v>
      </c>
      <c r="AK21684">
        <v>1033911000</v>
      </c>
      <c r="AL21684">
        <v>1516393000</v>
      </c>
      <c r="AM21684">
        <v>459812000</v>
      </c>
      <c r="AN21684">
        <v>494220000</v>
      </c>
      <c r="AO21684">
        <v>544349000</v>
      </c>
      <c r="AP21684">
        <v>663822000</v>
      </c>
      <c r="AQ21684">
        <v>665113000</v>
      </c>
      <c r="AR21684">
        <v>712157000</v>
      </c>
      <c r="AS21684">
        <v>352436000</v>
      </c>
      <c r="AT21684">
        <v>323594000</v>
      </c>
      <c r="AU21684">
        <v>367482000</v>
      </c>
      <c r="AV21684">
        <v>278751000</v>
      </c>
      <c r="AW21684">
        <v>419007000</v>
      </c>
    </row>
    <row r="21685" spans="1:59">
      <c r="A21685" s="1" t="s">
        <v>693</v>
      </c>
      <c r="B21685" s="1" t="s">
        <v>694</v>
      </c>
      <c r="C21685" s="1" t="s">
        <v>201</v>
      </c>
      <c r="D21685" s="1" t="s">
        <v>202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>
        <v>0</v>
      </c>
      <c r="AJ21685">
        <v>0</v>
      </c>
      <c r="AK21685">
        <v>423502000</v>
      </c>
      <c r="AL21685">
        <v>0</v>
      </c>
      <c r="AM21685">
        <v>569326000</v>
      </c>
      <c r="AN21685">
        <v>0</v>
      </c>
      <c r="AO21685">
        <v>0</v>
      </c>
      <c r="AP21685">
        <v>0</v>
      </c>
      <c r="AQ21685">
        <v>0</v>
      </c>
      <c r="AR21685">
        <v>0</v>
      </c>
      <c r="AS21685">
        <v>0</v>
      </c>
      <c r="AT21685">
        <v>0</v>
      </c>
      <c r="AU21685">
        <v>0</v>
      </c>
      <c r="AV21685">
        <v>0</v>
      </c>
      <c r="AW21685">
        <v>0</v>
      </c>
    </row>
    <row r="21686" spans="1:59">
      <c r="A21686" s="1" t="s">
        <v>693</v>
      </c>
      <c r="B21686" s="1" t="s">
        <v>694</v>
      </c>
      <c r="C21686" s="1" t="s">
        <v>203</v>
      </c>
      <c r="D21686" s="1" t="s">
        <v>204</v>
      </c>
      <c r="AP21686">
        <v>7.1673869740000002</v>
      </c>
      <c r="AQ21686">
        <v>7.9128693830000003</v>
      </c>
      <c r="AR21686">
        <v>8.2387060390000002</v>
      </c>
      <c r="AS21686">
        <v>6.2918098130000004</v>
      </c>
      <c r="AT21686">
        <v>5.7562502090000001</v>
      </c>
      <c r="AU21686">
        <v>6.4717526779999996</v>
      </c>
      <c r="AV21686">
        <v>6.6707656660000003</v>
      </c>
      <c r="AW21686">
        <v>6.214419414</v>
      </c>
    </row>
    <row r="21687" spans="1:59">
      <c r="A21687" s="1" t="s">
        <v>693</v>
      </c>
      <c r="B21687" s="1" t="s">
        <v>694</v>
      </c>
      <c r="C21687" s="1" t="s">
        <v>205</v>
      </c>
      <c r="D21687" s="1" t="s">
        <v>206</v>
      </c>
      <c r="AF21687">
        <v>0</v>
      </c>
      <c r="AG21687">
        <v>0</v>
      </c>
      <c r="AH21687">
        <v>0</v>
      </c>
      <c r="AI21687">
        <v>1</v>
      </c>
      <c r="AJ21687">
        <v>0.63151359600000001</v>
      </c>
      <c r="AK21687">
        <v>0.98687378100000001</v>
      </c>
      <c r="AL21687">
        <v>1.1467273499999999</v>
      </c>
      <c r="AM21687">
        <v>1.269844658</v>
      </c>
      <c r="AN21687">
        <v>1.7674204259999999</v>
      </c>
      <c r="AO21687">
        <v>1.9638075909999999</v>
      </c>
      <c r="AP21687">
        <v>2.2841922079999999</v>
      </c>
      <c r="AQ21687">
        <v>2.6085872060000002</v>
      </c>
      <c r="AR21687">
        <v>2.4655746409999999</v>
      </c>
      <c r="AS21687">
        <v>2.2701524069999999</v>
      </c>
      <c r="AT21687">
        <v>2.0991986690000002</v>
      </c>
      <c r="AU21687">
        <v>2.5701603099999999</v>
      </c>
      <c r="AV21687">
        <v>2.9623503499999999</v>
      </c>
      <c r="AW21687">
        <v>2.9608136799999998</v>
      </c>
    </row>
    <row r="21688" spans="1:59">
      <c r="A21688" s="1" t="s">
        <v>693</v>
      </c>
      <c r="B21688" s="1" t="s">
        <v>694</v>
      </c>
      <c r="C21688" s="1" t="s">
        <v>207</v>
      </c>
      <c r="D21688" s="1" t="s">
        <v>208</v>
      </c>
      <c r="E21688">
        <v>107374000</v>
      </c>
      <c r="F21688">
        <v>113445000</v>
      </c>
      <c r="G21688">
        <v>140838000</v>
      </c>
      <c r="H21688">
        <v>211895000</v>
      </c>
      <c r="I21688">
        <v>248170000</v>
      </c>
      <c r="J21688">
        <v>291042000</v>
      </c>
      <c r="K21688">
        <v>302194000</v>
      </c>
      <c r="L21688">
        <v>367570000</v>
      </c>
      <c r="M21688">
        <v>578520000</v>
      </c>
      <c r="N21688">
        <v>817792000</v>
      </c>
      <c r="O21688">
        <v>1077781000</v>
      </c>
      <c r="P21688">
        <v>1463159000</v>
      </c>
      <c r="Q21688">
        <v>1606548000</v>
      </c>
      <c r="R21688">
        <v>1514332000</v>
      </c>
      <c r="S21688">
        <v>2339459000</v>
      </c>
      <c r="T21688">
        <v>1534561000</v>
      </c>
      <c r="U21688">
        <v>1777813000</v>
      </c>
      <c r="V21688">
        <v>1608374000</v>
      </c>
      <c r="W21688">
        <v>1613576000</v>
      </c>
      <c r="X21688">
        <v>1218881000</v>
      </c>
      <c r="Y21688">
        <v>1578789000</v>
      </c>
      <c r="Z21688">
        <v>1222285000</v>
      </c>
      <c r="AA21688">
        <v>773355000</v>
      </c>
      <c r="AB21688">
        <v>1891000</v>
      </c>
      <c r="AC21688">
        <v>0</v>
      </c>
      <c r="AD21688">
        <v>4000</v>
      </c>
      <c r="AE21688">
        <v>0</v>
      </c>
      <c r="AF21688">
        <v>0</v>
      </c>
      <c r="AG21688">
        <v>0</v>
      </c>
      <c r="AH21688">
        <v>0</v>
      </c>
      <c r="AI21688">
        <v>0</v>
      </c>
      <c r="AJ21688">
        <v>16439000</v>
      </c>
      <c r="AK21688">
        <v>112479000</v>
      </c>
      <c r="AL21688">
        <v>197343000</v>
      </c>
      <c r="AM21688">
        <v>255128000</v>
      </c>
      <c r="AN21688">
        <v>366770000</v>
      </c>
      <c r="AO21688">
        <v>503907000</v>
      </c>
      <c r="AP21688">
        <v>839756000</v>
      </c>
      <c r="AQ21688">
        <v>1135565000</v>
      </c>
      <c r="AR21688">
        <v>915565000</v>
      </c>
      <c r="AS21688">
        <v>759314000</v>
      </c>
      <c r="AT21688">
        <v>904998000</v>
      </c>
      <c r="AU21688">
        <v>977602000</v>
      </c>
      <c r="AV21688">
        <v>1268517000</v>
      </c>
      <c r="AW21688">
        <v>1237163000</v>
      </c>
      <c r="AX21688">
        <v>634124000</v>
      </c>
      <c r="AY21688">
        <v>623870000</v>
      </c>
      <c r="AZ21688">
        <v>601562000</v>
      </c>
      <c r="BA21688">
        <v>546970000</v>
      </c>
      <c r="BB21688">
        <v>465029000</v>
      </c>
      <c r="BC21688">
        <v>400476000</v>
      </c>
      <c r="BD21688">
        <v>293734000</v>
      </c>
      <c r="BE21688">
        <v>129981000</v>
      </c>
      <c r="BF21688">
        <v>112316000</v>
      </c>
      <c r="BG21688">
        <v>89101000</v>
      </c>
    </row>
    <row r="21689" spans="1:59">
      <c r="A21689" s="1" t="s">
        <v>693</v>
      </c>
      <c r="B21689" s="1" t="s">
        <v>694</v>
      </c>
      <c r="C21689" s="1" t="s">
        <v>209</v>
      </c>
      <c r="D21689" s="1" t="s">
        <v>210</v>
      </c>
      <c r="E21689">
        <v>31500000</v>
      </c>
      <c r="F21689">
        <v>52600000</v>
      </c>
      <c r="G21689">
        <v>72200000</v>
      </c>
      <c r="H21689">
        <v>110900000</v>
      </c>
      <c r="I21689">
        <v>140700000</v>
      </c>
      <c r="J21689">
        <v>156300000</v>
      </c>
      <c r="K21689">
        <v>158500000</v>
      </c>
      <c r="L21689">
        <v>199500000</v>
      </c>
      <c r="M21689">
        <v>375600000</v>
      </c>
      <c r="N21689">
        <v>595800000</v>
      </c>
      <c r="O21689">
        <v>828500000</v>
      </c>
      <c r="P21689">
        <v>1033700000</v>
      </c>
      <c r="Q21689">
        <v>1090300000</v>
      </c>
      <c r="R21689">
        <v>1081000000</v>
      </c>
      <c r="S21689">
        <v>1654000000</v>
      </c>
      <c r="T21689">
        <v>704800000</v>
      </c>
      <c r="U21689">
        <v>876300000</v>
      </c>
      <c r="V21689">
        <v>595000000</v>
      </c>
      <c r="W21689">
        <v>501000000</v>
      </c>
      <c r="X21689">
        <v>239000000</v>
      </c>
      <c r="Y21689">
        <v>380000000</v>
      </c>
      <c r="Z21689">
        <v>235000000</v>
      </c>
      <c r="AA21689">
        <v>30400000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23234000</v>
      </c>
      <c r="AL21689">
        <v>40609000</v>
      </c>
      <c r="AM21689">
        <v>52757000</v>
      </c>
      <c r="AN21689">
        <v>129480000</v>
      </c>
      <c r="AO21689">
        <v>239751000</v>
      </c>
      <c r="AP21689">
        <v>425183000</v>
      </c>
      <c r="AQ21689">
        <v>781581000</v>
      </c>
      <c r="AR21689">
        <v>567862000</v>
      </c>
      <c r="AS21689">
        <v>438221000</v>
      </c>
      <c r="AT21689">
        <v>557304000</v>
      </c>
      <c r="AU21689">
        <v>547527000</v>
      </c>
      <c r="AV21689">
        <v>651751000</v>
      </c>
      <c r="AW21689">
        <v>618746000</v>
      </c>
      <c r="AX21689">
        <v>70066000</v>
      </c>
      <c r="AY21689">
        <v>70066000</v>
      </c>
      <c r="AZ21689">
        <v>70066000</v>
      </c>
      <c r="BA21689">
        <v>70066000</v>
      </c>
      <c r="BB21689">
        <v>60290000</v>
      </c>
      <c r="BC21689">
        <v>50514000</v>
      </c>
      <c r="BD21689">
        <v>0</v>
      </c>
      <c r="BE21689">
        <v>0</v>
      </c>
      <c r="BF21689">
        <v>0</v>
      </c>
      <c r="BG21689">
        <v>0</v>
      </c>
    </row>
    <row r="21690" spans="1:59">
      <c r="A21690" s="1" t="s">
        <v>693</v>
      </c>
      <c r="B21690" s="1" t="s">
        <v>694</v>
      </c>
      <c r="C21690" s="1" t="s">
        <v>211</v>
      </c>
      <c r="D21690" s="1" t="s">
        <v>212</v>
      </c>
      <c r="E21690">
        <v>75874000</v>
      </c>
      <c r="F21690">
        <v>60845000</v>
      </c>
      <c r="G21690">
        <v>68638000</v>
      </c>
      <c r="H21690">
        <v>100995000</v>
      </c>
      <c r="I21690">
        <v>107470000</v>
      </c>
      <c r="J21690">
        <v>134742000</v>
      </c>
      <c r="K21690">
        <v>143694000</v>
      </c>
      <c r="L21690">
        <v>168070000</v>
      </c>
      <c r="M21690">
        <v>202920000</v>
      </c>
      <c r="N21690">
        <v>221992000</v>
      </c>
      <c r="O21690">
        <v>249281000</v>
      </c>
      <c r="P21690">
        <v>429459000</v>
      </c>
      <c r="Q21690">
        <v>516248000</v>
      </c>
      <c r="R21690">
        <v>433332000</v>
      </c>
      <c r="S21690">
        <v>685459000</v>
      </c>
      <c r="T21690">
        <v>829761000</v>
      </c>
      <c r="U21690">
        <v>901513000</v>
      </c>
      <c r="V21690">
        <v>1013374000</v>
      </c>
      <c r="W21690">
        <v>1112576000</v>
      </c>
      <c r="X21690">
        <v>979881000</v>
      </c>
      <c r="Y21690">
        <v>1198789000</v>
      </c>
      <c r="Z21690">
        <v>987285000</v>
      </c>
      <c r="AA21690">
        <v>469355000</v>
      </c>
      <c r="AB21690">
        <v>1891000</v>
      </c>
      <c r="AC21690">
        <v>0</v>
      </c>
      <c r="AD21690">
        <v>4000</v>
      </c>
      <c r="AE21690">
        <v>0</v>
      </c>
      <c r="AF21690">
        <v>0</v>
      </c>
      <c r="AG21690">
        <v>0</v>
      </c>
      <c r="AH21690">
        <v>0</v>
      </c>
      <c r="AI21690">
        <v>0</v>
      </c>
      <c r="AJ21690">
        <v>16439000</v>
      </c>
      <c r="AK21690">
        <v>89245000</v>
      </c>
      <c r="AL21690">
        <v>156734000</v>
      </c>
      <c r="AM21690">
        <v>202371000</v>
      </c>
      <c r="AN21690">
        <v>237290000</v>
      </c>
      <c r="AO21690">
        <v>264156000</v>
      </c>
      <c r="AP21690">
        <v>414573000</v>
      </c>
      <c r="AQ21690">
        <v>353984000</v>
      </c>
      <c r="AR21690">
        <v>347703000</v>
      </c>
      <c r="AS21690">
        <v>321093000</v>
      </c>
      <c r="AT21690">
        <v>347694000</v>
      </c>
      <c r="AU21690">
        <v>430075000</v>
      </c>
      <c r="AV21690">
        <v>616766000</v>
      </c>
      <c r="AW21690">
        <v>618417000</v>
      </c>
    </row>
    <row r="21691" spans="1:59">
      <c r="A21691" s="1" t="s">
        <v>693</v>
      </c>
      <c r="B21691" s="1" t="s">
        <v>694</v>
      </c>
      <c r="C21691" s="1" t="s">
        <v>213</v>
      </c>
      <c r="D21691" s="1" t="s">
        <v>214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58700000</v>
      </c>
      <c r="M21691">
        <v>97500000</v>
      </c>
      <c r="N21691">
        <v>179100000</v>
      </c>
      <c r="O21691">
        <v>176800000</v>
      </c>
      <c r="P21691">
        <v>254800000</v>
      </c>
      <c r="Q21691">
        <v>215100000</v>
      </c>
      <c r="R21691">
        <v>143200000</v>
      </c>
      <c r="S21691">
        <v>100300000</v>
      </c>
      <c r="T21691">
        <v>96000000</v>
      </c>
      <c r="U21691">
        <v>79000000</v>
      </c>
      <c r="V21691">
        <v>97000000</v>
      </c>
      <c r="W21691">
        <v>140000000</v>
      </c>
      <c r="X21691">
        <v>86000000</v>
      </c>
      <c r="Y21691">
        <v>54700000</v>
      </c>
      <c r="Z21691">
        <v>24500000</v>
      </c>
      <c r="AA21691">
        <v>38850000</v>
      </c>
      <c r="AB21691">
        <v>41051000</v>
      </c>
      <c r="AC21691">
        <v>46756000</v>
      </c>
      <c r="AD21691">
        <v>46913000</v>
      </c>
      <c r="AE21691">
        <v>17392000</v>
      </c>
      <c r="AF21691">
        <v>52670000</v>
      </c>
      <c r="AG21691">
        <v>65000000</v>
      </c>
      <c r="AH21691">
        <v>41000000</v>
      </c>
      <c r="AI21691">
        <v>18000000</v>
      </c>
      <c r="AJ21691">
        <v>52000000</v>
      </c>
      <c r="AK21691">
        <v>32640000</v>
      </c>
      <c r="AL21691">
        <v>29843000</v>
      </c>
      <c r="AM21691">
        <v>32176000</v>
      </c>
      <c r="AN21691">
        <v>57000000</v>
      </c>
      <c r="AO21691">
        <v>79280000</v>
      </c>
      <c r="AP21691">
        <v>58736000</v>
      </c>
      <c r="AQ21691">
        <v>113349000</v>
      </c>
      <c r="AR21691">
        <v>109746000</v>
      </c>
      <c r="AS21691">
        <v>92940000</v>
      </c>
      <c r="AT21691">
        <v>17253000</v>
      </c>
      <c r="AU21691">
        <v>9901000</v>
      </c>
      <c r="AV21691">
        <v>6601000</v>
      </c>
      <c r="AW21691">
        <v>1178000</v>
      </c>
    </row>
    <row r="21692" spans="1:59">
      <c r="A21692" s="1" t="s">
        <v>693</v>
      </c>
      <c r="B21692" s="1" t="s">
        <v>694</v>
      </c>
      <c r="C21692" s="1" t="s">
        <v>215</v>
      </c>
      <c r="D21692" s="1" t="s">
        <v>216</v>
      </c>
      <c r="E21692">
        <v>107374000</v>
      </c>
      <c r="F21692">
        <v>113445000</v>
      </c>
      <c r="G21692">
        <v>140838000</v>
      </c>
      <c r="H21692">
        <v>211895000</v>
      </c>
      <c r="I21692">
        <v>249020000</v>
      </c>
      <c r="J21692">
        <v>302382000</v>
      </c>
      <c r="K21692">
        <v>323884000</v>
      </c>
      <c r="L21692">
        <v>450290000</v>
      </c>
      <c r="M21692">
        <v>696430000</v>
      </c>
      <c r="N21692">
        <v>1018082000</v>
      </c>
      <c r="O21692">
        <v>1286051000</v>
      </c>
      <c r="P21692">
        <v>1779249000</v>
      </c>
      <c r="Q21692">
        <v>1937688000</v>
      </c>
      <c r="R21692">
        <v>1812272000</v>
      </c>
      <c r="S21692">
        <v>2646219000</v>
      </c>
      <c r="T21692">
        <v>1840661000</v>
      </c>
      <c r="U21692">
        <v>2049273000</v>
      </c>
      <c r="V21692">
        <v>1863877000</v>
      </c>
      <c r="W21692">
        <v>1892899000</v>
      </c>
      <c r="X21692">
        <v>1409706000</v>
      </c>
      <c r="Y21692">
        <v>1699610000</v>
      </c>
      <c r="Z21692">
        <v>1288097000</v>
      </c>
      <c r="AA21692">
        <v>832713000</v>
      </c>
      <c r="AB21692">
        <v>43875000</v>
      </c>
      <c r="AC21692">
        <v>46878000</v>
      </c>
      <c r="AD21692">
        <v>46917000</v>
      </c>
      <c r="AE21692">
        <v>17443000</v>
      </c>
      <c r="AF21692">
        <v>52695000</v>
      </c>
      <c r="AG21692">
        <v>65155000</v>
      </c>
      <c r="AH21692">
        <v>44318000</v>
      </c>
      <c r="AI21692">
        <v>50281000</v>
      </c>
      <c r="AJ21692">
        <v>77507000</v>
      </c>
      <c r="AK21692">
        <v>158368000</v>
      </c>
      <c r="AL21692">
        <v>241426000</v>
      </c>
      <c r="AM21692">
        <v>312957000</v>
      </c>
      <c r="AN21692">
        <v>458276000</v>
      </c>
      <c r="AO21692">
        <v>592959000</v>
      </c>
      <c r="AP21692">
        <v>901554000</v>
      </c>
      <c r="AQ21692">
        <v>1249630000</v>
      </c>
      <c r="AR21692">
        <v>1033492000</v>
      </c>
      <c r="AS21692">
        <v>875564000</v>
      </c>
      <c r="AT21692">
        <v>953290000</v>
      </c>
      <c r="AU21692">
        <v>1010970000</v>
      </c>
      <c r="AV21692">
        <v>1292868000</v>
      </c>
      <c r="AW21692">
        <v>1246040000</v>
      </c>
    </row>
    <row r="21693" spans="1:59">
      <c r="A21693" s="1" t="s">
        <v>693</v>
      </c>
      <c r="B21693" s="1" t="s">
        <v>694</v>
      </c>
      <c r="C21693" s="1" t="s">
        <v>217</v>
      </c>
      <c r="D21693" s="1" t="s">
        <v>218</v>
      </c>
      <c r="X21693">
        <v>11858300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  <c r="AI21693">
        <v>0</v>
      </c>
      <c r="AJ21693">
        <v>133808000</v>
      </c>
      <c r="AK21693">
        <v>943342000</v>
      </c>
      <c r="AL21693">
        <v>80000</v>
      </c>
      <c r="AM21693">
        <v>348942000</v>
      </c>
      <c r="AN21693">
        <v>0</v>
      </c>
      <c r="AO21693">
        <v>0</v>
      </c>
      <c r="AP21693">
        <v>0</v>
      </c>
      <c r="AQ21693">
        <v>0</v>
      </c>
      <c r="AR21693">
        <v>39294000</v>
      </c>
      <c r="AS21693">
        <v>0</v>
      </c>
      <c r="AT21693">
        <v>0</v>
      </c>
      <c r="AU21693">
        <v>0</v>
      </c>
      <c r="AV21693">
        <v>0</v>
      </c>
      <c r="AW21693">
        <v>0</v>
      </c>
    </row>
    <row r="21694" spans="1:59">
      <c r="A21694" s="1" t="s">
        <v>693</v>
      </c>
      <c r="B21694" s="1" t="s">
        <v>694</v>
      </c>
      <c r="C21694" s="1" t="s">
        <v>219</v>
      </c>
      <c r="D21694" s="1" t="s">
        <v>220</v>
      </c>
      <c r="X21694">
        <v>11662300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>
        <v>0</v>
      </c>
      <c r="AJ21694">
        <v>133808000</v>
      </c>
      <c r="AK21694">
        <v>941354000</v>
      </c>
      <c r="AL21694">
        <v>8000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39294000</v>
      </c>
      <c r="AS21694">
        <v>0</v>
      </c>
      <c r="AT21694">
        <v>0</v>
      </c>
      <c r="AU21694">
        <v>0</v>
      </c>
      <c r="AV21694">
        <v>0</v>
      </c>
      <c r="AW21694">
        <v>0</v>
      </c>
    </row>
    <row r="21695" spans="1:59">
      <c r="A21695" s="1" t="s">
        <v>693</v>
      </c>
      <c r="B21695" s="1" t="s">
        <v>694</v>
      </c>
      <c r="C21695" s="1" t="s">
        <v>221</v>
      </c>
      <c r="D21695" s="1" t="s">
        <v>222</v>
      </c>
      <c r="X21695">
        <v>196000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1988000</v>
      </c>
      <c r="AL21695">
        <v>0</v>
      </c>
      <c r="AM21695">
        <v>348942000</v>
      </c>
      <c r="AN21695">
        <v>0</v>
      </c>
      <c r="AO21695">
        <v>0</v>
      </c>
      <c r="AP21695">
        <v>0</v>
      </c>
      <c r="AQ21695">
        <v>0</v>
      </c>
      <c r="AR21695">
        <v>0</v>
      </c>
      <c r="AS21695">
        <v>0</v>
      </c>
      <c r="AT21695">
        <v>0</v>
      </c>
      <c r="AU21695">
        <v>0</v>
      </c>
      <c r="AV21695">
        <v>0</v>
      </c>
      <c r="AW21695">
        <v>0</v>
      </c>
    </row>
    <row r="21696" spans="1:59">
      <c r="A21696" s="1" t="s">
        <v>693</v>
      </c>
      <c r="B21696" s="1" t="s">
        <v>694</v>
      </c>
      <c r="C21696" s="1" t="s">
        <v>223</v>
      </c>
      <c r="D21696" s="1" t="s">
        <v>224</v>
      </c>
      <c r="E21696">
        <v>10.7927</v>
      </c>
      <c r="F21696">
        <v>9.1346000000000007</v>
      </c>
      <c r="G21696">
        <v>8.2224000000000004</v>
      </c>
      <c r="H21696">
        <v>7.4714999999999998</v>
      </c>
      <c r="I21696">
        <v>7.649</v>
      </c>
      <c r="J21696">
        <v>8.5172000000000008</v>
      </c>
      <c r="K21696">
        <v>7.9302000000000001</v>
      </c>
      <c r="L21696">
        <v>7.5183</v>
      </c>
      <c r="M21696">
        <v>7.1836000000000002</v>
      </c>
      <c r="N21696">
        <v>7.3213999999999997</v>
      </c>
      <c r="O21696">
        <v>7.6108000000000002</v>
      </c>
      <c r="P21696">
        <v>7.3716999999999997</v>
      </c>
      <c r="Q21696">
        <v>9</v>
      </c>
      <c r="R21696">
        <v>9</v>
      </c>
      <c r="S21696">
        <v>9</v>
      </c>
      <c r="T21696">
        <v>11</v>
      </c>
      <c r="U21696">
        <v>13</v>
      </c>
      <c r="V21696">
        <v>16</v>
      </c>
      <c r="W21696">
        <v>14</v>
      </c>
      <c r="X21696">
        <v>16</v>
      </c>
      <c r="Y21696">
        <v>17</v>
      </c>
      <c r="Z21696">
        <v>17</v>
      </c>
      <c r="AA21696">
        <v>15</v>
      </c>
      <c r="AB21696">
        <v>9</v>
      </c>
      <c r="AC21696">
        <v>11</v>
      </c>
      <c r="AD21696">
        <v>12.157400000000001</v>
      </c>
      <c r="AE21696">
        <v>13</v>
      </c>
      <c r="AF21696">
        <v>12</v>
      </c>
      <c r="AG21696">
        <v>14</v>
      </c>
      <c r="AH21696">
        <v>14</v>
      </c>
      <c r="AI21696">
        <v>12</v>
      </c>
      <c r="AJ21696">
        <v>10.9725</v>
      </c>
      <c r="AK21696">
        <v>24.945599999999999</v>
      </c>
      <c r="AL21696">
        <v>22.322299999999998</v>
      </c>
      <c r="AM21696">
        <v>25.749199999999998</v>
      </c>
      <c r="AN21696">
        <v>22.0258</v>
      </c>
      <c r="AO21696">
        <v>19.904599999999999</v>
      </c>
      <c r="AP21696">
        <v>17.182200000000002</v>
      </c>
      <c r="AQ21696">
        <v>14.9339</v>
      </c>
      <c r="AR21696">
        <v>13.036899999999999</v>
      </c>
      <c r="AS21696">
        <v>14.8047</v>
      </c>
      <c r="AT21696">
        <v>17.088699999999999</v>
      </c>
      <c r="AU21696">
        <v>17.647400000000001</v>
      </c>
      <c r="AV21696">
        <v>17.5198</v>
      </c>
      <c r="AW21696">
        <v>17.354500000000002</v>
      </c>
    </row>
    <row r="21697" spans="1:49">
      <c r="A21697" s="1" t="s">
        <v>693</v>
      </c>
      <c r="B21697" s="1" t="s">
        <v>694</v>
      </c>
      <c r="C21697" s="1" t="s">
        <v>225</v>
      </c>
      <c r="D21697" s="1" t="s">
        <v>226</v>
      </c>
      <c r="E21697">
        <v>24265000</v>
      </c>
      <c r="F21697">
        <v>28017000</v>
      </c>
      <c r="G21697">
        <v>33297000</v>
      </c>
      <c r="H21697">
        <v>39985000</v>
      </c>
      <c r="I21697">
        <v>45842000</v>
      </c>
      <c r="J21697">
        <v>57559000</v>
      </c>
      <c r="K21697">
        <v>69744000</v>
      </c>
      <c r="L21697">
        <v>87117000</v>
      </c>
      <c r="M21697">
        <v>117035000</v>
      </c>
      <c r="N21697">
        <v>143860000</v>
      </c>
      <c r="O21697">
        <v>177895000</v>
      </c>
      <c r="P21697">
        <v>207075000</v>
      </c>
      <c r="Q21697">
        <v>252388000</v>
      </c>
      <c r="R21697">
        <v>294186000</v>
      </c>
      <c r="S21697">
        <v>300195000</v>
      </c>
      <c r="T21697">
        <v>328656000</v>
      </c>
      <c r="U21697">
        <v>439158000</v>
      </c>
      <c r="V21697">
        <v>567919000</v>
      </c>
      <c r="W21697">
        <v>789814000</v>
      </c>
      <c r="X21697">
        <v>607499000</v>
      </c>
      <c r="Y21697">
        <v>668605000</v>
      </c>
      <c r="Z21697">
        <v>670406000</v>
      </c>
      <c r="AA21697">
        <v>320120000</v>
      </c>
      <c r="AB21697">
        <v>14297000</v>
      </c>
      <c r="AC21697">
        <v>0</v>
      </c>
      <c r="AD21697">
        <v>4000</v>
      </c>
      <c r="AE21697">
        <v>0</v>
      </c>
      <c r="AF21697">
        <v>0</v>
      </c>
      <c r="AG21697">
        <v>0</v>
      </c>
      <c r="AH21697">
        <v>0</v>
      </c>
      <c r="AI21697">
        <v>0</v>
      </c>
      <c r="AJ21697">
        <v>4719000</v>
      </c>
      <c r="AK21697">
        <v>78179000</v>
      </c>
      <c r="AL21697">
        <v>122208000</v>
      </c>
      <c r="AM21697">
        <v>136029000</v>
      </c>
      <c r="AN21697">
        <v>165020000</v>
      </c>
      <c r="AO21697">
        <v>407338000</v>
      </c>
      <c r="AP21697">
        <v>265041000</v>
      </c>
      <c r="AQ21697">
        <v>303645000</v>
      </c>
      <c r="AR21697">
        <v>261792000</v>
      </c>
      <c r="AS21697">
        <v>289863000</v>
      </c>
      <c r="AT21697">
        <v>351952000</v>
      </c>
      <c r="AU21697">
        <v>461812000</v>
      </c>
      <c r="AV21697">
        <v>551985000</v>
      </c>
      <c r="AW21697">
        <v>647607000</v>
      </c>
    </row>
    <row r="21698" spans="1:49">
      <c r="A21698" s="1" t="s">
        <v>693</v>
      </c>
      <c r="B21698" s="1" t="s">
        <v>694</v>
      </c>
      <c r="C21698" s="1" t="s">
        <v>227</v>
      </c>
      <c r="D21698" s="1" t="s">
        <v>228</v>
      </c>
      <c r="X21698">
        <v>0</v>
      </c>
      <c r="Y21698">
        <v>0</v>
      </c>
      <c r="Z21698">
        <v>246000</v>
      </c>
      <c r="AA21698">
        <v>89644000</v>
      </c>
      <c r="AB21698">
        <v>525745000</v>
      </c>
      <c r="AC21698">
        <v>445837000</v>
      </c>
      <c r="AD21698">
        <v>334900000</v>
      </c>
      <c r="AE21698">
        <v>-44356000</v>
      </c>
      <c r="AF21698">
        <v>89778000</v>
      </c>
      <c r="AG21698">
        <v>864140000</v>
      </c>
      <c r="AH21698">
        <v>570759000</v>
      </c>
      <c r="AI21698">
        <v>791353000</v>
      </c>
      <c r="AJ21698">
        <v>608300000</v>
      </c>
      <c r="AK21698">
        <v>-3024687000</v>
      </c>
      <c r="AL21698">
        <v>497488000</v>
      </c>
      <c r="AM21698">
        <v>-1058998000</v>
      </c>
      <c r="AN21698">
        <v>37805000</v>
      </c>
      <c r="AO21698">
        <v>-144311000</v>
      </c>
      <c r="AP21698">
        <v>119473000</v>
      </c>
      <c r="AQ21698">
        <v>1291000</v>
      </c>
      <c r="AR21698">
        <v>7750000</v>
      </c>
      <c r="AS21698">
        <v>-359721000</v>
      </c>
      <c r="AT21698">
        <v>-28842000</v>
      </c>
      <c r="AU21698">
        <v>43888000</v>
      </c>
      <c r="AV21698">
        <v>-88731000</v>
      </c>
      <c r="AW21698">
        <v>140256000</v>
      </c>
    </row>
    <row r="21699" spans="1:49">
      <c r="A21699" s="1" t="s">
        <v>693</v>
      </c>
      <c r="B21699" s="1" t="s">
        <v>694</v>
      </c>
      <c r="C21699" s="1" t="s">
        <v>229</v>
      </c>
      <c r="D21699" s="1" t="s">
        <v>230</v>
      </c>
      <c r="E21699">
        <v>17967000</v>
      </c>
      <c r="F21699">
        <v>48965000</v>
      </c>
      <c r="G21699">
        <v>127650000</v>
      </c>
      <c r="H21699">
        <v>213642000</v>
      </c>
      <c r="I21699">
        <v>154919000</v>
      </c>
      <c r="J21699">
        <v>184253000</v>
      </c>
      <c r="K21699">
        <v>314236000</v>
      </c>
      <c r="L21699">
        <v>139557000</v>
      </c>
      <c r="M21699">
        <v>82380000</v>
      </c>
      <c r="N21699">
        <v>-18530000</v>
      </c>
      <c r="O21699">
        <v>128480000</v>
      </c>
      <c r="P21699">
        <v>295929000</v>
      </c>
      <c r="Q21699">
        <v>-144112000</v>
      </c>
      <c r="R21699">
        <v>22438000</v>
      </c>
      <c r="S21699">
        <v>-67278000</v>
      </c>
      <c r="T21699">
        <v>-196629000</v>
      </c>
      <c r="U21699">
        <v>-61142000</v>
      </c>
      <c r="V21699">
        <v>-227384000</v>
      </c>
      <c r="W21699">
        <v>-115878000</v>
      </c>
      <c r="X21699">
        <v>-166579000</v>
      </c>
      <c r="Y21699">
        <v>-176523000</v>
      </c>
      <c r="Z21699">
        <v>-411621000</v>
      </c>
      <c r="AA21699">
        <v>-13084600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>
        <v>187000000</v>
      </c>
      <c r="AJ21699">
        <v>148658000</v>
      </c>
      <c r="AK21699">
        <v>217225000</v>
      </c>
      <c r="AL21699">
        <v>16108000</v>
      </c>
      <c r="AM21699">
        <v>225215000</v>
      </c>
      <c r="AN21699">
        <v>8524000</v>
      </c>
      <c r="AO21699">
        <v>400000</v>
      </c>
      <c r="AP21699">
        <v>-59263000</v>
      </c>
      <c r="AQ21699">
        <v>-48837000</v>
      </c>
      <c r="AR21699">
        <v>483065000</v>
      </c>
      <c r="AS21699">
        <v>142460000</v>
      </c>
      <c r="AT21699">
        <v>71129000</v>
      </c>
      <c r="AU21699">
        <v>-78458000</v>
      </c>
      <c r="AV21699">
        <v>403241000</v>
      </c>
      <c r="AW21699">
        <v>-11861000</v>
      </c>
    </row>
    <row r="21700" spans="1:49">
      <c r="A21700" s="1" t="s">
        <v>693</v>
      </c>
      <c r="B21700" s="1" t="s">
        <v>694</v>
      </c>
      <c r="C21700" s="1" t="s">
        <v>231</v>
      </c>
      <c r="D21700" s="1" t="s">
        <v>232</v>
      </c>
      <c r="E21700">
        <v>27422000</v>
      </c>
      <c r="F21700">
        <v>33199000</v>
      </c>
      <c r="G21700">
        <v>39536000</v>
      </c>
      <c r="H21700">
        <v>35180000</v>
      </c>
      <c r="I21700">
        <v>72929000</v>
      </c>
      <c r="J21700">
        <v>134552000</v>
      </c>
      <c r="K21700">
        <v>95991000</v>
      </c>
      <c r="L21700">
        <v>103014000</v>
      </c>
      <c r="M21700">
        <v>139432000</v>
      </c>
      <c r="N21700">
        <v>245402000</v>
      </c>
      <c r="O21700">
        <v>215854000</v>
      </c>
      <c r="P21700">
        <v>123898000</v>
      </c>
      <c r="Q21700">
        <v>201063000</v>
      </c>
      <c r="R21700">
        <v>130493000</v>
      </c>
      <c r="S21700">
        <v>251513000</v>
      </c>
      <c r="T21700">
        <v>134347000</v>
      </c>
      <c r="U21700">
        <v>-14118000</v>
      </c>
      <c r="V21700">
        <v>-127196000</v>
      </c>
      <c r="W21700">
        <v>-311877000</v>
      </c>
      <c r="X21700">
        <v>-243899000</v>
      </c>
      <c r="Y21700">
        <v>-135791000</v>
      </c>
      <c r="Z21700">
        <v>-315588000</v>
      </c>
      <c r="AA21700">
        <v>-103166000</v>
      </c>
      <c r="AB21700">
        <v>-1240600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-17125000</v>
      </c>
      <c r="AO21700">
        <v>-242369000</v>
      </c>
      <c r="AP21700">
        <v>-17479000</v>
      </c>
      <c r="AQ21700">
        <v>-22145000</v>
      </c>
      <c r="AR21700">
        <v>55721000</v>
      </c>
      <c r="AS21700">
        <v>172042000</v>
      </c>
      <c r="AT21700">
        <v>102096000</v>
      </c>
      <c r="AU21700">
        <v>21682000</v>
      </c>
      <c r="AV21700">
        <v>-16772000</v>
      </c>
      <c r="AW21700">
        <v>217726000</v>
      </c>
    </row>
    <row r="21701" spans="1:49">
      <c r="A21701" s="1" t="s">
        <v>693</v>
      </c>
      <c r="B21701" s="1" t="s">
        <v>694</v>
      </c>
      <c r="C21701" s="1" t="s">
        <v>233</v>
      </c>
      <c r="D21701" s="1" t="s">
        <v>234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159391000</v>
      </c>
      <c r="AL21701">
        <v>86942000</v>
      </c>
      <c r="AM21701">
        <v>141765000</v>
      </c>
      <c r="AN21701">
        <v>84637000</v>
      </c>
      <c r="AO21701">
        <v>42542000</v>
      </c>
      <c r="AP21701">
        <v>47376000</v>
      </c>
      <c r="AQ21701">
        <v>34482000</v>
      </c>
      <c r="AR21701">
        <v>16603000</v>
      </c>
      <c r="AS21701">
        <v>16401000</v>
      </c>
      <c r="AT21701">
        <v>24075000</v>
      </c>
      <c r="AU21701">
        <v>5146000</v>
      </c>
      <c r="AV21701">
        <v>-24644000</v>
      </c>
      <c r="AW21701">
        <v>-48345000</v>
      </c>
    </row>
    <row r="21702" spans="1:49">
      <c r="A21702" s="1" t="s">
        <v>693</v>
      </c>
      <c r="B21702" s="1" t="s">
        <v>694</v>
      </c>
      <c r="C21702" s="1" t="s">
        <v>235</v>
      </c>
      <c r="D21702" s="1" t="s">
        <v>236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0</v>
      </c>
      <c r="AQ21702">
        <v>0</v>
      </c>
      <c r="AR21702">
        <v>0</v>
      </c>
      <c r="AS21702">
        <v>0</v>
      </c>
      <c r="AT21702">
        <v>0</v>
      </c>
      <c r="AU21702">
        <v>0</v>
      </c>
      <c r="AV21702">
        <v>0</v>
      </c>
      <c r="AW21702">
        <v>0</v>
      </c>
    </row>
    <row r="21703" spans="1:49">
      <c r="A21703" s="1" t="s">
        <v>693</v>
      </c>
      <c r="B21703" s="1" t="s">
        <v>694</v>
      </c>
      <c r="C21703" s="1" t="s">
        <v>237</v>
      </c>
      <c r="D21703" s="1" t="s">
        <v>238</v>
      </c>
      <c r="E21703">
        <v>-45250000</v>
      </c>
      <c r="F21703">
        <v>71271000</v>
      </c>
      <c r="G21703">
        <v>18185000</v>
      </c>
      <c r="H21703">
        <v>-73619000</v>
      </c>
      <c r="I21703">
        <v>141004000</v>
      </c>
      <c r="J21703">
        <v>19675000</v>
      </c>
      <c r="K21703">
        <v>189200000</v>
      </c>
      <c r="L21703">
        <v>-123800000</v>
      </c>
      <c r="M21703">
        <v>-94000000</v>
      </c>
      <c r="N21703">
        <v>209050000</v>
      </c>
      <c r="O21703">
        <v>370700000</v>
      </c>
      <c r="P21703">
        <v>565300000</v>
      </c>
      <c r="Q21703">
        <v>568300000</v>
      </c>
      <c r="R21703">
        <v>411400000</v>
      </c>
      <c r="S21703">
        <v>11000000</v>
      </c>
      <c r="T21703">
        <v>-68180000</v>
      </c>
      <c r="U21703">
        <v>-266890000</v>
      </c>
      <c r="V21703">
        <v>-505275000</v>
      </c>
      <c r="W21703">
        <v>-446043000</v>
      </c>
      <c r="X21703">
        <v>-578754000</v>
      </c>
      <c r="Y21703">
        <v>-263696000</v>
      </c>
      <c r="Z21703">
        <v>-154791000</v>
      </c>
      <c r="AA21703">
        <v>-101954000</v>
      </c>
      <c r="AB21703">
        <v>0</v>
      </c>
      <c r="AC21703">
        <v>0</v>
      </c>
      <c r="AD21703">
        <v>0</v>
      </c>
      <c r="AE21703">
        <v>-1114000</v>
      </c>
      <c r="AF21703">
        <v>0</v>
      </c>
      <c r="AG21703">
        <v>0</v>
      </c>
      <c r="AH21703">
        <v>-561000</v>
      </c>
      <c r="AI21703">
        <v>80828000</v>
      </c>
      <c r="AJ21703">
        <v>127309000</v>
      </c>
      <c r="AK21703">
        <v>258973000</v>
      </c>
      <c r="AL21703">
        <v>279760000</v>
      </c>
      <c r="AM21703">
        <v>5983000</v>
      </c>
      <c r="AN21703">
        <v>-21737000</v>
      </c>
      <c r="AO21703">
        <v>-239104000</v>
      </c>
      <c r="AP21703">
        <v>0</v>
      </c>
      <c r="AQ21703">
        <v>0</v>
      </c>
      <c r="AR21703">
        <v>1575098000</v>
      </c>
      <c r="AS21703">
        <v>457624000</v>
      </c>
      <c r="AT21703">
        <v>73635000</v>
      </c>
      <c r="AU21703">
        <v>-267918000</v>
      </c>
      <c r="AV21703">
        <v>-866535000</v>
      </c>
      <c r="AW21703">
        <v>-754820000</v>
      </c>
    </row>
    <row r="21704" spans="1:49">
      <c r="A21704" s="1" t="s">
        <v>693</v>
      </c>
      <c r="B21704" s="1" t="s">
        <v>694</v>
      </c>
      <c r="C21704" s="1" t="s">
        <v>239</v>
      </c>
      <c r="D21704" s="1" t="s">
        <v>240</v>
      </c>
      <c r="E21704">
        <v>26645000</v>
      </c>
      <c r="F21704">
        <v>32349000</v>
      </c>
      <c r="G21704">
        <v>38560000</v>
      </c>
      <c r="H21704">
        <v>33968000</v>
      </c>
      <c r="I21704">
        <v>71698000</v>
      </c>
      <c r="J21704">
        <v>133248000</v>
      </c>
      <c r="K21704">
        <v>94803000</v>
      </c>
      <c r="L21704">
        <v>101850000</v>
      </c>
      <c r="M21704">
        <v>138164000</v>
      </c>
      <c r="N21704">
        <v>267855000</v>
      </c>
      <c r="O21704">
        <v>241560000</v>
      </c>
      <c r="P21704">
        <v>123406000</v>
      </c>
      <c r="Q21704">
        <v>211855000</v>
      </c>
      <c r="R21704">
        <v>127839000</v>
      </c>
      <c r="S21704">
        <v>258410000</v>
      </c>
      <c r="T21704">
        <v>164229000</v>
      </c>
      <c r="U21704">
        <v>-14766000</v>
      </c>
      <c r="V21704">
        <v>-13638000</v>
      </c>
      <c r="W21704">
        <v>-265671000</v>
      </c>
      <c r="X21704">
        <v>46911000</v>
      </c>
      <c r="Y21704">
        <v>-145080000</v>
      </c>
      <c r="Z21704">
        <v>-328811000</v>
      </c>
      <c r="AA21704">
        <v>-100973000</v>
      </c>
      <c r="AB21704">
        <v>-1240600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>
        <v>0</v>
      </c>
      <c r="AJ21704">
        <v>7920000</v>
      </c>
      <c r="AK21704">
        <v>225722000</v>
      </c>
      <c r="AL21704">
        <v>223196000</v>
      </c>
      <c r="AM21704">
        <v>282929000</v>
      </c>
      <c r="AN21704">
        <v>254514000</v>
      </c>
      <c r="AO21704">
        <v>127264000</v>
      </c>
      <c r="AP21704">
        <v>149813000</v>
      </c>
      <c r="AQ21704">
        <v>159780000</v>
      </c>
      <c r="AR21704">
        <v>333431000</v>
      </c>
      <c r="AS21704">
        <v>731487000</v>
      </c>
      <c r="AT21704">
        <v>716527000</v>
      </c>
      <c r="AU21704">
        <v>549915000</v>
      </c>
      <c r="AV21704">
        <v>15664000</v>
      </c>
      <c r="AW21704">
        <v>157340000</v>
      </c>
    </row>
    <row r="21705" spans="1:49">
      <c r="A21705" s="1" t="s">
        <v>693</v>
      </c>
      <c r="B21705" s="1" t="s">
        <v>694</v>
      </c>
      <c r="C21705" s="1" t="s">
        <v>241</v>
      </c>
      <c r="D21705" s="1" t="s">
        <v>242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23729000</v>
      </c>
      <c r="O21705">
        <v>26694000</v>
      </c>
      <c r="P21705">
        <v>0</v>
      </c>
      <c r="Q21705">
        <v>11042000</v>
      </c>
      <c r="R21705">
        <v>-2543000</v>
      </c>
      <c r="S21705">
        <v>6897000</v>
      </c>
      <c r="T21705">
        <v>29882000</v>
      </c>
      <c r="U21705">
        <v>-648000</v>
      </c>
      <c r="V21705">
        <v>113558000</v>
      </c>
      <c r="W21705">
        <v>46206000</v>
      </c>
      <c r="X21705">
        <v>290810000</v>
      </c>
      <c r="Y21705">
        <v>-9289000</v>
      </c>
      <c r="Z21705">
        <v>-13223000</v>
      </c>
      <c r="AA21705">
        <v>219300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7920000</v>
      </c>
      <c r="AK21705">
        <v>50928000</v>
      </c>
      <c r="AL21705">
        <v>103065000</v>
      </c>
      <c r="AM21705">
        <v>65931000</v>
      </c>
      <c r="AN21705">
        <v>137158000</v>
      </c>
      <c r="AO21705">
        <v>116694000</v>
      </c>
      <c r="AP21705">
        <v>95635000</v>
      </c>
      <c r="AQ21705">
        <v>80873000</v>
      </c>
      <c r="AR21705">
        <v>151232000</v>
      </c>
      <c r="AS21705">
        <v>326152000</v>
      </c>
      <c r="AT21705">
        <v>452348000</v>
      </c>
      <c r="AU21705">
        <v>316450000</v>
      </c>
      <c r="AV21705">
        <v>31949000</v>
      </c>
      <c r="AW21705">
        <v>-121452000</v>
      </c>
    </row>
    <row r="21706" spans="1:49">
      <c r="A21706" s="1" t="s">
        <v>693</v>
      </c>
      <c r="B21706" s="1" t="s">
        <v>694</v>
      </c>
      <c r="C21706" s="1" t="s">
        <v>243</v>
      </c>
      <c r="D21706" s="1" t="s">
        <v>244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0</v>
      </c>
      <c r="AR21706">
        <v>0</v>
      </c>
      <c r="AS21706">
        <v>0</v>
      </c>
      <c r="AT21706">
        <v>0</v>
      </c>
      <c r="AU21706">
        <v>0</v>
      </c>
      <c r="AV21706">
        <v>0</v>
      </c>
      <c r="AW21706">
        <v>0</v>
      </c>
    </row>
    <row r="21707" spans="1:49">
      <c r="A21707" s="1" t="s">
        <v>693</v>
      </c>
      <c r="B21707" s="1" t="s">
        <v>694</v>
      </c>
      <c r="C21707" s="1" t="s">
        <v>245</v>
      </c>
      <c r="D21707" s="1" t="s">
        <v>246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15403000</v>
      </c>
      <c r="AL21707">
        <v>33189000</v>
      </c>
      <c r="AM21707">
        <v>75233000</v>
      </c>
      <c r="AN21707">
        <v>49844000</v>
      </c>
      <c r="AO21707">
        <v>60762000</v>
      </c>
      <c r="AP21707">
        <v>38659000</v>
      </c>
      <c r="AQ21707">
        <v>89925000</v>
      </c>
      <c r="AR21707">
        <v>128342000</v>
      </c>
      <c r="AS21707">
        <v>204437000</v>
      </c>
      <c r="AT21707">
        <v>157282000</v>
      </c>
      <c r="AU21707">
        <v>22501000</v>
      </c>
      <c r="AV21707">
        <v>14078000</v>
      </c>
      <c r="AW21707">
        <v>-45461000</v>
      </c>
    </row>
    <row r="21708" spans="1:49">
      <c r="A21708" s="1" t="s">
        <v>693</v>
      </c>
      <c r="B21708" s="1" t="s">
        <v>694</v>
      </c>
      <c r="C21708" s="1" t="s">
        <v>247</v>
      </c>
      <c r="D21708" s="1" t="s">
        <v>248</v>
      </c>
      <c r="E21708">
        <v>263597000</v>
      </c>
      <c r="F21708">
        <v>489168000</v>
      </c>
      <c r="G21708">
        <v>762661000</v>
      </c>
      <c r="H21708">
        <v>835632000</v>
      </c>
      <c r="I21708">
        <v>577568000</v>
      </c>
      <c r="J21708">
        <v>941808000</v>
      </c>
      <c r="K21708">
        <v>1305569000</v>
      </c>
      <c r="L21708">
        <v>1692442000</v>
      </c>
      <c r="M21708">
        <v>1750108000</v>
      </c>
      <c r="N21708">
        <v>1653942000</v>
      </c>
      <c r="O21708">
        <v>2206058000</v>
      </c>
      <c r="P21708">
        <v>1225754000</v>
      </c>
      <c r="Q21708">
        <v>91026000</v>
      </c>
      <c r="R21708">
        <v>860108000</v>
      </c>
      <c r="S21708">
        <v>-125448000</v>
      </c>
      <c r="T21708">
        <v>-110139000</v>
      </c>
      <c r="U21708">
        <v>-885988000</v>
      </c>
      <c r="V21708">
        <v>-818364000</v>
      </c>
      <c r="W21708">
        <v>-211796000</v>
      </c>
      <c r="X21708">
        <v>-537361000</v>
      </c>
      <c r="Y21708">
        <v>-1225775000</v>
      </c>
      <c r="Z21708">
        <v>-1620234000</v>
      </c>
      <c r="AA21708">
        <v>-384819000</v>
      </c>
      <c r="AB21708">
        <v>-1240600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222000000</v>
      </c>
      <c r="AJ21708">
        <v>156578000</v>
      </c>
      <c r="AK21708">
        <v>645359000</v>
      </c>
      <c r="AL21708">
        <v>706969000</v>
      </c>
      <c r="AM21708">
        <v>1698876000</v>
      </c>
      <c r="AN21708">
        <v>2333792000</v>
      </c>
      <c r="AO21708">
        <v>3964020000</v>
      </c>
      <c r="AP21708">
        <v>4327660000</v>
      </c>
      <c r="AQ21708">
        <v>3510651000</v>
      </c>
      <c r="AR21708">
        <v>920470000</v>
      </c>
      <c r="AS21708">
        <v>1185813000</v>
      </c>
      <c r="AT21708">
        <v>2022694000</v>
      </c>
      <c r="AU21708">
        <v>1626608000</v>
      </c>
      <c r="AV21708">
        <v>2676856000</v>
      </c>
      <c r="AW21708">
        <v>-1322064000</v>
      </c>
    </row>
    <row r="21709" spans="1:49">
      <c r="A21709" s="1" t="s">
        <v>693</v>
      </c>
      <c r="B21709" s="1" t="s">
        <v>694</v>
      </c>
      <c r="C21709" s="1" t="s">
        <v>249</v>
      </c>
      <c r="D21709" s="1" t="s">
        <v>250</v>
      </c>
      <c r="E21709">
        <v>261000000</v>
      </c>
      <c r="F21709">
        <v>414500000</v>
      </c>
      <c r="G21709">
        <v>489300000</v>
      </c>
      <c r="H21709">
        <v>580500000</v>
      </c>
      <c r="I21709">
        <v>426200000</v>
      </c>
      <c r="J21709">
        <v>659500000</v>
      </c>
      <c r="K21709">
        <v>887200000</v>
      </c>
      <c r="L21709">
        <v>1490700000</v>
      </c>
      <c r="M21709">
        <v>1553300000</v>
      </c>
      <c r="N21709">
        <v>1437800000</v>
      </c>
      <c r="O21709">
        <v>1210700000</v>
      </c>
      <c r="P21709">
        <v>514500000</v>
      </c>
      <c r="Q21709">
        <v>-212300000</v>
      </c>
      <c r="R21709">
        <v>73000000</v>
      </c>
      <c r="S21709">
        <v>-416000000</v>
      </c>
      <c r="T21709">
        <v>-121300000</v>
      </c>
      <c r="U21709">
        <v>-25400000</v>
      </c>
      <c r="V21709">
        <v>-155000000</v>
      </c>
      <c r="W21709">
        <v>23000000</v>
      </c>
      <c r="X21709">
        <v>166000000</v>
      </c>
      <c r="Y21709">
        <v>5000000</v>
      </c>
      <c r="Z21709">
        <v>-373000000</v>
      </c>
      <c r="AA21709">
        <v>-153000000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202412000</v>
      </c>
      <c r="AL21709">
        <v>467665000</v>
      </c>
      <c r="AM21709">
        <v>1190732000</v>
      </c>
      <c r="AN21709">
        <v>2070976000</v>
      </c>
      <c r="AO21709">
        <v>3786354000</v>
      </c>
      <c r="AP21709">
        <v>4195991000</v>
      </c>
      <c r="AQ21709">
        <v>3398248000</v>
      </c>
      <c r="AR21709">
        <v>108174000</v>
      </c>
      <c r="AS21709">
        <v>148740000</v>
      </c>
      <c r="AT21709">
        <v>-67610000</v>
      </c>
      <c r="AU21709">
        <v>-605028000</v>
      </c>
      <c r="AV21709">
        <v>36994000</v>
      </c>
      <c r="AW21709">
        <v>-2333792000</v>
      </c>
    </row>
    <row r="21710" spans="1:49">
      <c r="A21710" s="1" t="s">
        <v>693</v>
      </c>
      <c r="B21710" s="1" t="s">
        <v>694</v>
      </c>
      <c r="C21710" s="1" t="s">
        <v>251</v>
      </c>
      <c r="D21710" s="1" t="s">
        <v>252</v>
      </c>
      <c r="E21710">
        <v>2597000</v>
      </c>
      <c r="F21710">
        <v>74668000</v>
      </c>
      <c r="G21710">
        <v>273361000</v>
      </c>
      <c r="H21710">
        <v>255132000</v>
      </c>
      <c r="I21710">
        <v>151368000</v>
      </c>
      <c r="J21710">
        <v>282308000</v>
      </c>
      <c r="K21710">
        <v>418369000</v>
      </c>
      <c r="L21710">
        <v>201742000</v>
      </c>
      <c r="M21710">
        <v>196808000</v>
      </c>
      <c r="N21710">
        <v>216142000</v>
      </c>
      <c r="O21710">
        <v>995358000</v>
      </c>
      <c r="P21710">
        <v>711254000</v>
      </c>
      <c r="Q21710">
        <v>303326000</v>
      </c>
      <c r="R21710">
        <v>787108000</v>
      </c>
      <c r="S21710">
        <v>290552000</v>
      </c>
      <c r="T21710">
        <v>11161000</v>
      </c>
      <c r="U21710">
        <v>-860588000</v>
      </c>
      <c r="V21710">
        <v>-663364000</v>
      </c>
      <c r="W21710">
        <v>-234796000</v>
      </c>
      <c r="X21710">
        <v>-703361000</v>
      </c>
      <c r="Y21710">
        <v>-1230775000</v>
      </c>
      <c r="Z21710">
        <v>-1247234000</v>
      </c>
      <c r="AA21710">
        <v>-231819000</v>
      </c>
      <c r="AB21710">
        <v>-12406000</v>
      </c>
      <c r="AC21710">
        <v>0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222000000</v>
      </c>
      <c r="AJ21710">
        <v>156578000</v>
      </c>
      <c r="AK21710">
        <v>442947000</v>
      </c>
      <c r="AL21710">
        <v>239304000</v>
      </c>
      <c r="AM21710">
        <v>508144000</v>
      </c>
      <c r="AN21710">
        <v>262816000</v>
      </c>
      <c r="AO21710">
        <v>177666000</v>
      </c>
      <c r="AP21710">
        <v>131669000</v>
      </c>
      <c r="AQ21710">
        <v>112403000</v>
      </c>
      <c r="AR21710">
        <v>812296000</v>
      </c>
      <c r="AS21710">
        <v>1037073000</v>
      </c>
      <c r="AT21710">
        <v>2090304000</v>
      </c>
      <c r="AU21710">
        <v>2231636000</v>
      </c>
      <c r="AV21710">
        <v>2639862000</v>
      </c>
      <c r="AW21710">
        <v>1011728000</v>
      </c>
    </row>
    <row r="21711" spans="1:49">
      <c r="A21711" s="1" t="s">
        <v>693</v>
      </c>
      <c r="B21711" s="1" t="s">
        <v>694</v>
      </c>
      <c r="C21711" s="1" t="s">
        <v>253</v>
      </c>
      <c r="D21711" s="1" t="s">
        <v>254</v>
      </c>
      <c r="E21711">
        <v>205000000</v>
      </c>
      <c r="F21711">
        <v>73000000</v>
      </c>
      <c r="G21711">
        <v>75000000</v>
      </c>
      <c r="H21711">
        <v>78000000</v>
      </c>
      <c r="I21711">
        <v>79000000</v>
      </c>
      <c r="J21711">
        <v>90000000</v>
      </c>
      <c r="K21711">
        <v>154000000</v>
      </c>
      <c r="L21711">
        <v>149000000</v>
      </c>
      <c r="M21711">
        <v>268000000</v>
      </c>
      <c r="N21711">
        <v>618000000</v>
      </c>
      <c r="O21711">
        <v>351000000</v>
      </c>
      <c r="P21711">
        <v>352000000</v>
      </c>
      <c r="Q21711">
        <v>-682000000</v>
      </c>
      <c r="R21711">
        <v>517000000</v>
      </c>
      <c r="S21711">
        <v>-116000000</v>
      </c>
      <c r="T21711">
        <v>-11000000</v>
      </c>
      <c r="U21711">
        <v>354177000</v>
      </c>
      <c r="V21711">
        <v>-65000000</v>
      </c>
      <c r="W21711">
        <v>-179000000</v>
      </c>
      <c r="X21711">
        <v>-326000000</v>
      </c>
      <c r="Y21711">
        <v>-271000000</v>
      </c>
      <c r="Z21711">
        <v>-231400000</v>
      </c>
      <c r="AA21711">
        <v>709800000</v>
      </c>
      <c r="AB21711">
        <v>22600000</v>
      </c>
      <c r="AC21711">
        <v>-402000000</v>
      </c>
      <c r="AD21711">
        <v>119880000</v>
      </c>
      <c r="AE21711">
        <v>-457300000</v>
      </c>
      <c r="AF21711">
        <v>1728420000</v>
      </c>
      <c r="AG21711">
        <v>-705000000</v>
      </c>
      <c r="AH21711">
        <v>-167000000</v>
      </c>
      <c r="AI21711">
        <v>-252000000</v>
      </c>
      <c r="AJ21711">
        <v>135000000</v>
      </c>
      <c r="AK21711">
        <v>-4810000</v>
      </c>
      <c r="AL21711">
        <v>35510000</v>
      </c>
      <c r="AM21711">
        <v>-57100000</v>
      </c>
      <c r="AN21711">
        <v>515400000</v>
      </c>
      <c r="AO21711">
        <v>143200000</v>
      </c>
      <c r="AP21711">
        <v>-111517000</v>
      </c>
      <c r="AQ21711">
        <v>1437184000</v>
      </c>
      <c r="AR21711">
        <v>-94803000</v>
      </c>
      <c r="AS21711">
        <v>-442276000</v>
      </c>
      <c r="AT21711">
        <v>-1607449000</v>
      </c>
      <c r="AU21711">
        <v>-187634000</v>
      </c>
      <c r="AV21711">
        <v>-358408000</v>
      </c>
      <c r="AW21711">
        <v>-178083000</v>
      </c>
    </row>
    <row r="21712" spans="1:49">
      <c r="A21712" s="1" t="s">
        <v>693</v>
      </c>
      <c r="B21712" s="1" t="s">
        <v>694</v>
      </c>
      <c r="C21712" s="1" t="s">
        <v>255</v>
      </c>
      <c r="D21712" s="1" t="s">
        <v>256</v>
      </c>
      <c r="E21712">
        <v>423347000</v>
      </c>
      <c r="F21712">
        <v>633439000</v>
      </c>
      <c r="G21712">
        <v>855846000</v>
      </c>
      <c r="H21712">
        <v>840013000</v>
      </c>
      <c r="I21712">
        <v>797572000</v>
      </c>
      <c r="J21712">
        <v>1051483000</v>
      </c>
      <c r="K21712">
        <v>1648769000</v>
      </c>
      <c r="L21712">
        <v>1717642000</v>
      </c>
      <c r="M21712">
        <v>1924108000</v>
      </c>
      <c r="N21712">
        <v>2480992000</v>
      </c>
      <c r="O21712">
        <v>2927758000</v>
      </c>
      <c r="P21712">
        <v>2143054000</v>
      </c>
      <c r="Q21712">
        <v>-22674000</v>
      </c>
      <c r="R21712">
        <v>1788508000</v>
      </c>
      <c r="S21712">
        <v>-230448000</v>
      </c>
      <c r="T21712">
        <v>-189319000</v>
      </c>
      <c r="U21712">
        <v>-798701000</v>
      </c>
      <c r="V21712">
        <v>-1388639000</v>
      </c>
      <c r="W21712">
        <v>-836839000</v>
      </c>
      <c r="X21712">
        <v>-1442115000</v>
      </c>
      <c r="Y21712">
        <v>-1760471000</v>
      </c>
      <c r="Z21712">
        <v>-2006425000</v>
      </c>
      <c r="AA21712">
        <v>223027000</v>
      </c>
      <c r="AB21712">
        <v>10194000</v>
      </c>
      <c r="AC21712">
        <v>-402000000</v>
      </c>
      <c r="AD21712">
        <v>119880000</v>
      </c>
      <c r="AE21712">
        <v>-458414000</v>
      </c>
      <c r="AF21712">
        <v>1728420000</v>
      </c>
      <c r="AG21712">
        <v>-705000000</v>
      </c>
      <c r="AH21712">
        <v>-167561000</v>
      </c>
      <c r="AI21712">
        <v>50828000</v>
      </c>
      <c r="AJ21712">
        <v>418887000</v>
      </c>
      <c r="AK21712">
        <v>899522000</v>
      </c>
      <c r="AL21712">
        <v>1022239000</v>
      </c>
      <c r="AM21712">
        <v>1647759000</v>
      </c>
      <c r="AN21712">
        <v>2827455000</v>
      </c>
      <c r="AO21712">
        <v>3868116000</v>
      </c>
      <c r="AP21712">
        <v>4216143000</v>
      </c>
      <c r="AQ21712">
        <v>4947835000</v>
      </c>
      <c r="AR21712">
        <v>2400765000</v>
      </c>
      <c r="AS21712">
        <v>1201161000</v>
      </c>
      <c r="AT21712">
        <v>488880000</v>
      </c>
      <c r="AU21712">
        <v>1171056000</v>
      </c>
      <c r="AV21712">
        <v>1451913000</v>
      </c>
      <c r="AW21712">
        <v>-2254967000</v>
      </c>
    </row>
    <row r="21713" spans="1:49">
      <c r="A21713" s="1" t="s">
        <v>693</v>
      </c>
      <c r="B21713" s="1" t="s">
        <v>694</v>
      </c>
      <c r="C21713" s="1" t="s">
        <v>257</v>
      </c>
      <c r="D21713" s="1" t="s">
        <v>258</v>
      </c>
      <c r="E21713">
        <v>156223000</v>
      </c>
      <c r="F21713">
        <v>375723000</v>
      </c>
      <c r="G21713">
        <v>621823000</v>
      </c>
      <c r="H21713">
        <v>623737000</v>
      </c>
      <c r="I21713">
        <v>329398000</v>
      </c>
      <c r="J21713">
        <v>650766000</v>
      </c>
      <c r="K21713">
        <v>1003375000</v>
      </c>
      <c r="L21713">
        <v>1324872000</v>
      </c>
      <c r="M21713">
        <v>1171588000</v>
      </c>
      <c r="N21713">
        <v>836150000</v>
      </c>
      <c r="O21713">
        <v>1128277000</v>
      </c>
      <c r="P21713">
        <v>-237405000</v>
      </c>
      <c r="Q21713">
        <v>-1515522000</v>
      </c>
      <c r="R21713">
        <v>-654224000</v>
      </c>
      <c r="S21713">
        <v>-2464907000</v>
      </c>
      <c r="T21713">
        <v>-1644700000</v>
      </c>
      <c r="U21713">
        <v>-2663801000</v>
      </c>
      <c r="V21713">
        <v>-2426738000</v>
      </c>
      <c r="W21713">
        <v>-1825372000</v>
      </c>
      <c r="X21713">
        <v>-1756242000</v>
      </c>
      <c r="Y21713">
        <v>-2804564000</v>
      </c>
      <c r="Z21713">
        <v>-2842519000</v>
      </c>
      <c r="AA21713">
        <v>-1158174000</v>
      </c>
      <c r="AB21713">
        <v>-14297000</v>
      </c>
      <c r="AC21713">
        <v>0</v>
      </c>
      <c r="AD21713">
        <v>-4000</v>
      </c>
      <c r="AE21713">
        <v>0</v>
      </c>
      <c r="AF21713">
        <v>0</v>
      </c>
      <c r="AG21713">
        <v>0</v>
      </c>
      <c r="AH21713">
        <v>0</v>
      </c>
      <c r="AI21713">
        <v>222000000</v>
      </c>
      <c r="AJ21713">
        <v>140139000</v>
      </c>
      <c r="AK21713">
        <v>532880000</v>
      </c>
      <c r="AL21713">
        <v>509626000</v>
      </c>
      <c r="AM21713">
        <v>1443748000</v>
      </c>
      <c r="AN21713">
        <v>1967022000</v>
      </c>
      <c r="AO21713">
        <v>3460113000</v>
      </c>
      <c r="AP21713">
        <v>3487904000</v>
      </c>
      <c r="AQ21713">
        <v>2375086000</v>
      </c>
      <c r="AR21713">
        <v>4905000</v>
      </c>
      <c r="AS21713">
        <v>426499000</v>
      </c>
      <c r="AT21713">
        <v>1117696000</v>
      </c>
      <c r="AU21713">
        <v>649006000</v>
      </c>
      <c r="AV21713">
        <v>1408339000</v>
      </c>
      <c r="AW21713">
        <v>-2559227000</v>
      </c>
    </row>
    <row r="21714" spans="1:49">
      <c r="A21714" s="1" t="s">
        <v>693</v>
      </c>
      <c r="B21714" s="1" t="s">
        <v>694</v>
      </c>
      <c r="C21714" s="1" t="s">
        <v>259</v>
      </c>
      <c r="D21714" s="1" t="s">
        <v>260</v>
      </c>
      <c r="E21714">
        <v>229500000</v>
      </c>
      <c r="F21714">
        <v>361900000</v>
      </c>
      <c r="G21714">
        <v>417100000</v>
      </c>
      <c r="H21714">
        <v>469600000</v>
      </c>
      <c r="I21714">
        <v>285500000</v>
      </c>
      <c r="J21714">
        <v>503200000</v>
      </c>
      <c r="K21714">
        <v>728700000</v>
      </c>
      <c r="L21714">
        <v>1291200000</v>
      </c>
      <c r="M21714">
        <v>1177700000</v>
      </c>
      <c r="N21714">
        <v>842000000</v>
      </c>
      <c r="O21714">
        <v>382200000</v>
      </c>
      <c r="P21714">
        <v>-519200000</v>
      </c>
      <c r="Q21714">
        <v>-1302600000</v>
      </c>
      <c r="R21714">
        <v>-1008000000</v>
      </c>
      <c r="S21714">
        <v>-2070000000</v>
      </c>
      <c r="T21714">
        <v>-826100000</v>
      </c>
      <c r="U21714">
        <v>-901700000</v>
      </c>
      <c r="V21714">
        <v>-750000000</v>
      </c>
      <c r="W21714">
        <v>-478000000</v>
      </c>
      <c r="X21714">
        <v>-73000000</v>
      </c>
      <c r="Y21714">
        <v>-375000000</v>
      </c>
      <c r="Z21714">
        <v>-608000000</v>
      </c>
      <c r="AA21714">
        <v>-45700000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>
        <v>0</v>
      </c>
      <c r="AJ21714">
        <v>0</v>
      </c>
      <c r="AK21714">
        <v>179178000</v>
      </c>
      <c r="AL21714">
        <v>427056000</v>
      </c>
      <c r="AM21714">
        <v>1137975000</v>
      </c>
      <c r="AN21714">
        <v>1941496000</v>
      </c>
      <c r="AO21714">
        <v>3546603000</v>
      </c>
      <c r="AP21714">
        <v>3770808000</v>
      </c>
      <c r="AQ21714">
        <v>2616667000</v>
      </c>
      <c r="AR21714">
        <v>-459688000</v>
      </c>
      <c r="AS21714">
        <v>-289481000</v>
      </c>
      <c r="AT21714">
        <v>-624914000</v>
      </c>
      <c r="AU21714">
        <v>-1152555000</v>
      </c>
      <c r="AV21714">
        <v>-614757000</v>
      </c>
      <c r="AW21714">
        <v>-2952538000</v>
      </c>
    </row>
    <row r="21715" spans="1:49">
      <c r="A21715" s="1" t="s">
        <v>693</v>
      </c>
      <c r="B21715" s="1" t="s">
        <v>694</v>
      </c>
      <c r="C21715" s="1" t="s">
        <v>261</v>
      </c>
      <c r="D21715" s="1" t="s">
        <v>262</v>
      </c>
      <c r="E21715">
        <v>-73277000</v>
      </c>
      <c r="F21715">
        <v>13823000</v>
      </c>
      <c r="G21715">
        <v>204723000</v>
      </c>
      <c r="H21715">
        <v>154137000</v>
      </c>
      <c r="I21715">
        <v>43898000</v>
      </c>
      <c r="J21715">
        <v>147566000</v>
      </c>
      <c r="K21715">
        <v>274675000</v>
      </c>
      <c r="L21715">
        <v>33672000</v>
      </c>
      <c r="M21715">
        <v>-6112000</v>
      </c>
      <c r="N21715">
        <v>-5850000</v>
      </c>
      <c r="O21715">
        <v>746077000</v>
      </c>
      <c r="P21715">
        <v>281795000</v>
      </c>
      <c r="Q21715">
        <v>-212922000</v>
      </c>
      <c r="R21715">
        <v>353776000</v>
      </c>
      <c r="S21715">
        <v>-394907000</v>
      </c>
      <c r="T21715">
        <v>-818600000</v>
      </c>
      <c r="U21715">
        <v>-1762101000</v>
      </c>
      <c r="V21715">
        <v>-1676738000</v>
      </c>
      <c r="W21715">
        <v>-1347372000</v>
      </c>
      <c r="X21715">
        <v>-1683242000</v>
      </c>
      <c r="Y21715">
        <v>-2429564000</v>
      </c>
      <c r="Z21715">
        <v>-2234519000</v>
      </c>
      <c r="AA21715">
        <v>-701174000</v>
      </c>
      <c r="AB21715">
        <v>-14297000</v>
      </c>
      <c r="AC21715">
        <v>0</v>
      </c>
      <c r="AD21715">
        <v>-4000</v>
      </c>
      <c r="AE21715">
        <v>0</v>
      </c>
      <c r="AF21715">
        <v>0</v>
      </c>
      <c r="AG21715">
        <v>0</v>
      </c>
      <c r="AH21715">
        <v>0</v>
      </c>
      <c r="AI21715">
        <v>222000000</v>
      </c>
      <c r="AJ21715">
        <v>140139000</v>
      </c>
      <c r="AK21715">
        <v>353702000</v>
      </c>
      <c r="AL21715">
        <v>82570000</v>
      </c>
      <c r="AM21715">
        <v>305773000</v>
      </c>
      <c r="AN21715">
        <v>25526000</v>
      </c>
      <c r="AO21715">
        <v>-86490000</v>
      </c>
      <c r="AP21715">
        <v>-282904000</v>
      </c>
      <c r="AQ21715">
        <v>-241581000</v>
      </c>
      <c r="AR21715">
        <v>464593000</v>
      </c>
      <c r="AS21715">
        <v>715980000</v>
      </c>
      <c r="AT21715">
        <v>1742610000</v>
      </c>
      <c r="AU21715">
        <v>1801561000</v>
      </c>
      <c r="AV21715">
        <v>2023096000</v>
      </c>
      <c r="AW21715">
        <v>393311000</v>
      </c>
    </row>
    <row r="21716" spans="1:49">
      <c r="A21716" s="1" t="s">
        <v>693</v>
      </c>
      <c r="B21716" s="1" t="s">
        <v>694</v>
      </c>
      <c r="C21716" s="1" t="s">
        <v>263</v>
      </c>
      <c r="D21716" s="1" t="s">
        <v>264</v>
      </c>
      <c r="E21716">
        <v>315973000</v>
      </c>
      <c r="F21716">
        <v>519994000</v>
      </c>
      <c r="G21716">
        <v>715008000</v>
      </c>
      <c r="H21716">
        <v>628118000</v>
      </c>
      <c r="I21716">
        <v>548552000</v>
      </c>
      <c r="J21716">
        <v>749101000</v>
      </c>
      <c r="K21716">
        <v>1324885000</v>
      </c>
      <c r="L21716">
        <v>1267352000</v>
      </c>
      <c r="M21716">
        <v>1227678000</v>
      </c>
      <c r="N21716">
        <v>1462910000</v>
      </c>
      <c r="O21716">
        <v>1641707000</v>
      </c>
      <c r="P21716">
        <v>363805000</v>
      </c>
      <c r="Q21716">
        <v>-1960362000</v>
      </c>
      <c r="R21716">
        <v>-23764000</v>
      </c>
      <c r="S21716">
        <v>-2876667000</v>
      </c>
      <c r="T21716">
        <v>-2029980000</v>
      </c>
      <c r="U21716">
        <v>-2847974000</v>
      </c>
      <c r="V21716">
        <v>-3252516000</v>
      </c>
      <c r="W21716">
        <v>-2729738000</v>
      </c>
      <c r="X21716">
        <v>-2851821000</v>
      </c>
      <c r="Y21716">
        <v>-3460081000</v>
      </c>
      <c r="Z21716">
        <v>-3294522000</v>
      </c>
      <c r="AA21716">
        <v>-609686000</v>
      </c>
      <c r="AB21716">
        <v>-33681000</v>
      </c>
      <c r="AC21716">
        <v>-448878000</v>
      </c>
      <c r="AD21716">
        <v>72963000</v>
      </c>
      <c r="AE21716">
        <v>-475857000</v>
      </c>
      <c r="AF21716">
        <v>1675725000</v>
      </c>
      <c r="AG21716">
        <v>-770155000</v>
      </c>
      <c r="AH21716">
        <v>-211879000</v>
      </c>
      <c r="AI21716">
        <v>547000</v>
      </c>
      <c r="AJ21716">
        <v>341380000</v>
      </c>
      <c r="AK21716">
        <v>741154000</v>
      </c>
      <c r="AL21716">
        <v>780813000</v>
      </c>
      <c r="AM21716">
        <v>1334802000</v>
      </c>
      <c r="AN21716">
        <v>2369179000</v>
      </c>
      <c r="AO21716">
        <v>3275157000</v>
      </c>
      <c r="AP21716">
        <v>3314589000</v>
      </c>
      <c r="AQ21716">
        <v>3698205000</v>
      </c>
      <c r="AR21716">
        <v>1367273000</v>
      </c>
      <c r="AS21716">
        <v>325597000</v>
      </c>
      <c r="AT21716">
        <v>-464410000</v>
      </c>
      <c r="AU21716">
        <v>160086000</v>
      </c>
      <c r="AV21716">
        <v>159045000</v>
      </c>
      <c r="AW21716">
        <v>-3501007000</v>
      </c>
    </row>
    <row r="21717" spans="1:49">
      <c r="A21717" s="1" t="s">
        <v>693</v>
      </c>
      <c r="B21717" s="1" t="s">
        <v>694</v>
      </c>
      <c r="C21717" s="1" t="s">
        <v>265</v>
      </c>
      <c r="D21717" s="1" t="s">
        <v>266</v>
      </c>
      <c r="AP21717">
        <v>3062364836</v>
      </c>
      <c r="AQ21717">
        <v>2708020763</v>
      </c>
      <c r="AR21717">
        <v>3933260353</v>
      </c>
      <c r="AS21717">
        <v>3348821903</v>
      </c>
      <c r="AT21717">
        <v>3271309711</v>
      </c>
      <c r="AU21717">
        <v>3545070784</v>
      </c>
      <c r="AV21717">
        <v>4022602528</v>
      </c>
      <c r="AW21717">
        <v>3656360996</v>
      </c>
    </row>
    <row r="21718" spans="1:49">
      <c r="A21718" s="1" t="s">
        <v>693</v>
      </c>
      <c r="B21718" s="1" t="s">
        <v>694</v>
      </c>
      <c r="C21718" s="1" t="s">
        <v>267</v>
      </c>
      <c r="D21718" s="1" t="s">
        <v>268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  <c r="AJ21718">
        <v>0</v>
      </c>
      <c r="AK21718">
        <v>0</v>
      </c>
      <c r="AL21718">
        <v>0</v>
      </c>
      <c r="AM21718">
        <v>0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0</v>
      </c>
      <c r="AT21718">
        <v>0</v>
      </c>
      <c r="AU21718">
        <v>165202000</v>
      </c>
      <c r="AV21718">
        <v>0</v>
      </c>
      <c r="AW21718">
        <v>0</v>
      </c>
    </row>
    <row r="21719" spans="1:49">
      <c r="A21719" s="1" t="s">
        <v>693</v>
      </c>
      <c r="B21719" s="1" t="s">
        <v>694</v>
      </c>
      <c r="C21719" s="1" t="s">
        <v>269</v>
      </c>
      <c r="D21719" s="1" t="s">
        <v>27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>
        <v>0</v>
      </c>
      <c r="AJ21719">
        <v>0</v>
      </c>
      <c r="AK21719">
        <v>0</v>
      </c>
      <c r="AL21719">
        <v>0</v>
      </c>
      <c r="AM21719">
        <v>0</v>
      </c>
      <c r="AN21719">
        <v>0</v>
      </c>
      <c r="AO21719">
        <v>0</v>
      </c>
      <c r="AP21719">
        <v>165202000</v>
      </c>
      <c r="AQ21719">
        <v>0</v>
      </c>
      <c r="AR21719">
        <v>0</v>
      </c>
      <c r="AS21719">
        <v>0</v>
      </c>
      <c r="AT21719">
        <v>0</v>
      </c>
      <c r="AU21719">
        <v>0</v>
      </c>
      <c r="AV21719">
        <v>641458000</v>
      </c>
      <c r="AW21719">
        <v>237015000</v>
      </c>
    </row>
    <row r="21720" spans="1:49">
      <c r="A21720" s="1" t="s">
        <v>693</v>
      </c>
      <c r="B21720" s="1" t="s">
        <v>694</v>
      </c>
      <c r="C21720" s="1" t="s">
        <v>271</v>
      </c>
      <c r="D21720" s="1" t="s">
        <v>272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0</v>
      </c>
      <c r="AJ21720">
        <v>0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165202000</v>
      </c>
      <c r="AQ21720">
        <v>165202000</v>
      </c>
      <c r="AR21720">
        <v>165202000</v>
      </c>
      <c r="AS21720">
        <v>165202000</v>
      </c>
      <c r="AT21720">
        <v>165202000</v>
      </c>
      <c r="AU21720">
        <v>0</v>
      </c>
      <c r="AV21720">
        <v>641458000</v>
      </c>
      <c r="AW21720">
        <v>878473000</v>
      </c>
    </row>
    <row r="21721" spans="1:49">
      <c r="A21721" s="1" t="s">
        <v>693</v>
      </c>
      <c r="B21721" s="1" t="s">
        <v>694</v>
      </c>
      <c r="C21721" s="1" t="s">
        <v>273</v>
      </c>
      <c r="D21721" s="1" t="s">
        <v>274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6608000</v>
      </c>
      <c r="AQ21721">
        <v>9912000</v>
      </c>
      <c r="AR21721">
        <v>9912000</v>
      </c>
      <c r="AS21721">
        <v>9912000</v>
      </c>
      <c r="AT21721">
        <v>9912000</v>
      </c>
      <c r="AU21721">
        <v>4956000</v>
      </c>
      <c r="AV21721">
        <v>0</v>
      </c>
      <c r="AW21721">
        <v>50514000</v>
      </c>
    </row>
    <row r="21722" spans="1:49">
      <c r="A21722" s="1" t="s">
        <v>693</v>
      </c>
      <c r="B21722" s="1" t="s">
        <v>694</v>
      </c>
      <c r="C21722" s="1" t="s">
        <v>275</v>
      </c>
      <c r="D21722" s="1" t="s">
        <v>276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0</v>
      </c>
      <c r="AP21722">
        <v>165202000</v>
      </c>
      <c r="AQ21722">
        <v>0</v>
      </c>
      <c r="AR21722">
        <v>0</v>
      </c>
      <c r="AS21722">
        <v>0</v>
      </c>
      <c r="AT21722">
        <v>0</v>
      </c>
      <c r="AU21722">
        <v>-165202000</v>
      </c>
      <c r="AV21722">
        <v>641458000</v>
      </c>
      <c r="AW21722">
        <v>237015000</v>
      </c>
    </row>
    <row r="21723" spans="1:49">
      <c r="A21723" s="1" t="s">
        <v>693</v>
      </c>
      <c r="B21723" s="1" t="s">
        <v>694</v>
      </c>
      <c r="C21723" s="1" t="s">
        <v>277</v>
      </c>
      <c r="D21723" s="1" t="s">
        <v>278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>
        <v>0</v>
      </c>
      <c r="AJ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158594000</v>
      </c>
      <c r="AQ21723">
        <v>-9912000</v>
      </c>
      <c r="AR21723">
        <v>-9912000</v>
      </c>
      <c r="AS21723">
        <v>-9912000</v>
      </c>
      <c r="AT21723">
        <v>-9912000</v>
      </c>
      <c r="AU21723">
        <v>-170158000</v>
      </c>
      <c r="AV21723">
        <v>641458000</v>
      </c>
      <c r="AW21723">
        <v>186501000</v>
      </c>
    </row>
    <row r="21724" spans="1:49">
      <c r="A21724" s="1" t="s">
        <v>693</v>
      </c>
      <c r="B21724" s="1" t="s">
        <v>694</v>
      </c>
      <c r="C21724" s="1" t="s">
        <v>279</v>
      </c>
      <c r="D21724" s="1" t="s">
        <v>28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>
        <v>0</v>
      </c>
      <c r="AJ21724">
        <v>0</v>
      </c>
      <c r="AK21724">
        <v>0</v>
      </c>
      <c r="AL21724">
        <v>0</v>
      </c>
      <c r="AM21724">
        <v>0</v>
      </c>
      <c r="AN21724">
        <v>0</v>
      </c>
      <c r="AO21724">
        <v>0</v>
      </c>
      <c r="AP21724">
        <v>6608000</v>
      </c>
      <c r="AQ21724">
        <v>9912000</v>
      </c>
      <c r="AR21724">
        <v>9912000</v>
      </c>
      <c r="AS21724">
        <v>9912000</v>
      </c>
      <c r="AT21724">
        <v>9912000</v>
      </c>
      <c r="AU21724">
        <v>170158000</v>
      </c>
      <c r="AV21724">
        <v>0</v>
      </c>
      <c r="AW21724">
        <v>50514000</v>
      </c>
    </row>
    <row r="21725" spans="1:49">
      <c r="A21725" s="1" t="s">
        <v>693</v>
      </c>
      <c r="B21725" s="1" t="s">
        <v>694</v>
      </c>
      <c r="C21725" s="1" t="s">
        <v>281</v>
      </c>
      <c r="D21725" s="1" t="s">
        <v>282</v>
      </c>
      <c r="E21725">
        <v>204300000</v>
      </c>
      <c r="F21725">
        <v>379600000</v>
      </c>
      <c r="G21725">
        <v>566000000</v>
      </c>
      <c r="H21725">
        <v>635500000</v>
      </c>
      <c r="I21725">
        <v>681900000</v>
      </c>
      <c r="J21725">
        <v>833400000</v>
      </c>
      <c r="K21725">
        <v>976200000</v>
      </c>
      <c r="L21725">
        <v>1003800000</v>
      </c>
      <c r="M21725">
        <v>1106900000</v>
      </c>
      <c r="N21725">
        <v>1888700000</v>
      </c>
      <c r="O21725">
        <v>2012400000</v>
      </c>
      <c r="P21725">
        <v>1488300000</v>
      </c>
      <c r="Q21725">
        <v>1701100000</v>
      </c>
      <c r="R21725">
        <v>1275000000</v>
      </c>
      <c r="S21725">
        <v>1294000000</v>
      </c>
      <c r="T21725">
        <v>674900000</v>
      </c>
      <c r="U21725">
        <v>165500000</v>
      </c>
      <c r="V21725">
        <v>388000000</v>
      </c>
      <c r="W21725">
        <v>443000000</v>
      </c>
      <c r="X21725">
        <v>671000000</v>
      </c>
      <c r="Y21725">
        <v>1210000000</v>
      </c>
      <c r="Z21725">
        <v>1039000000</v>
      </c>
      <c r="AA21725">
        <v>64700000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>
        <v>0</v>
      </c>
      <c r="AJ21725">
        <v>0</v>
      </c>
      <c r="AK21725">
        <v>75077000</v>
      </c>
      <c r="AL21725">
        <v>158246000</v>
      </c>
      <c r="AM21725">
        <v>336389000</v>
      </c>
      <c r="AN21725">
        <v>521704000</v>
      </c>
      <c r="AO21725">
        <v>1041202000</v>
      </c>
      <c r="AP21725">
        <v>2149379000</v>
      </c>
      <c r="AQ21725">
        <v>3304558000</v>
      </c>
      <c r="AR21725">
        <v>3454192000</v>
      </c>
      <c r="AS21725">
        <v>3080830000</v>
      </c>
      <c r="AT21725">
        <v>3806122000</v>
      </c>
      <c r="AU21725">
        <v>3967732000</v>
      </c>
      <c r="AV21725">
        <v>5146863000</v>
      </c>
      <c r="AW21725">
        <v>5416908000</v>
      </c>
    </row>
    <row r="21726" spans="1:49">
      <c r="A21726" s="1" t="s">
        <v>693</v>
      </c>
      <c r="B21726" s="1" t="s">
        <v>694</v>
      </c>
      <c r="C21726" s="1" t="s">
        <v>283</v>
      </c>
      <c r="D21726" s="1" t="s">
        <v>284</v>
      </c>
      <c r="E21726">
        <v>465300000</v>
      </c>
      <c r="F21726">
        <v>794100000</v>
      </c>
      <c r="G21726">
        <v>1055300000</v>
      </c>
      <c r="H21726">
        <v>1216000000</v>
      </c>
      <c r="I21726">
        <v>1108100000</v>
      </c>
      <c r="J21726">
        <v>1492900000</v>
      </c>
      <c r="K21726">
        <v>1863400000</v>
      </c>
      <c r="L21726">
        <v>2494500000</v>
      </c>
      <c r="M21726">
        <v>2660200000</v>
      </c>
      <c r="N21726">
        <v>3326500000</v>
      </c>
      <c r="O21726">
        <v>3223100000</v>
      </c>
      <c r="P21726">
        <v>2002800000</v>
      </c>
      <c r="Q21726">
        <v>1488800000</v>
      </c>
      <c r="R21726">
        <v>1348000000</v>
      </c>
      <c r="S21726">
        <v>878000000</v>
      </c>
      <c r="T21726">
        <v>553600000</v>
      </c>
      <c r="U21726">
        <v>140100000</v>
      </c>
      <c r="V21726">
        <v>233000000</v>
      </c>
      <c r="W21726">
        <v>466000000</v>
      </c>
      <c r="X21726">
        <v>837000000</v>
      </c>
      <c r="Y21726">
        <v>1215000000</v>
      </c>
      <c r="Z21726">
        <v>666000000</v>
      </c>
      <c r="AA21726">
        <v>49400000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277489000</v>
      </c>
      <c r="AL21726">
        <v>625911000</v>
      </c>
      <c r="AM21726">
        <v>1527121000</v>
      </c>
      <c r="AN21726">
        <v>2592680000</v>
      </c>
      <c r="AO21726">
        <v>4827556000</v>
      </c>
      <c r="AP21726">
        <v>6180168000</v>
      </c>
      <c r="AQ21726">
        <v>6702806000</v>
      </c>
      <c r="AR21726">
        <v>3562366000</v>
      </c>
      <c r="AS21726">
        <v>3229570000</v>
      </c>
      <c r="AT21726">
        <v>3738512000</v>
      </c>
      <c r="AU21726">
        <v>3527906000</v>
      </c>
      <c r="AV21726">
        <v>4542399000</v>
      </c>
      <c r="AW21726">
        <v>2846101000</v>
      </c>
    </row>
    <row r="21727" spans="1:49">
      <c r="A21727" s="1" t="s">
        <v>693</v>
      </c>
      <c r="B21727" s="1" t="s">
        <v>694</v>
      </c>
      <c r="C21727" s="1" t="s">
        <v>285</v>
      </c>
      <c r="D21727" s="1" t="s">
        <v>286</v>
      </c>
      <c r="E21727">
        <v>854100000</v>
      </c>
      <c r="F21727">
        <v>1341000000</v>
      </c>
      <c r="G21727">
        <v>1825300000</v>
      </c>
      <c r="H21727">
        <v>2407000000</v>
      </c>
      <c r="I21727">
        <v>2833200000</v>
      </c>
      <c r="J21727">
        <v>3492700000</v>
      </c>
      <c r="K21727">
        <v>4379800000</v>
      </c>
      <c r="L21727">
        <v>5870600000</v>
      </c>
      <c r="M21727">
        <v>7706800000</v>
      </c>
      <c r="N21727">
        <v>10056300000</v>
      </c>
      <c r="O21727">
        <v>11005000000</v>
      </c>
      <c r="P21727">
        <v>11704000000</v>
      </c>
      <c r="Q21727">
        <v>10875000000</v>
      </c>
      <c r="R21727">
        <v>10033000000</v>
      </c>
      <c r="S21727">
        <v>8187000000</v>
      </c>
      <c r="T21727">
        <v>7979500000</v>
      </c>
      <c r="U21727">
        <v>5830800000</v>
      </c>
      <c r="V21727">
        <v>5045000000</v>
      </c>
      <c r="W21727">
        <v>4692000000</v>
      </c>
      <c r="X21727">
        <v>3481000000</v>
      </c>
      <c r="Y21727">
        <v>3860000000</v>
      </c>
      <c r="Z21727">
        <v>4231000000</v>
      </c>
      <c r="AA21727">
        <v>4078000000</v>
      </c>
      <c r="AB21727">
        <v>2758783000</v>
      </c>
      <c r="AC21727">
        <v>2758783000</v>
      </c>
      <c r="AD21727">
        <v>1773215000</v>
      </c>
      <c r="AE21727">
        <v>1165000000</v>
      </c>
      <c r="AF21727">
        <v>976000000</v>
      </c>
      <c r="AG21727">
        <v>743000000</v>
      </c>
      <c r="AH21727">
        <v>611000000</v>
      </c>
      <c r="AI21727">
        <v>611000000</v>
      </c>
      <c r="AJ21727">
        <v>655939000</v>
      </c>
      <c r="AK21727">
        <v>905980000</v>
      </c>
      <c r="AL21727">
        <v>2177367000</v>
      </c>
      <c r="AM21727">
        <v>3544649000</v>
      </c>
      <c r="AN21727">
        <v>5213963000</v>
      </c>
      <c r="AO21727">
        <v>9808113000</v>
      </c>
      <c r="AP21727">
        <v>15238804000</v>
      </c>
      <c r="AQ21727">
        <v>18154902000</v>
      </c>
      <c r="AR21727">
        <v>18910726000</v>
      </c>
      <c r="AS21727">
        <v>17747068000</v>
      </c>
      <c r="AT21727">
        <v>16274488000</v>
      </c>
      <c r="AU21727">
        <v>17208242000</v>
      </c>
      <c r="AV21727">
        <v>16815897000</v>
      </c>
      <c r="AW21727">
        <v>14263163000</v>
      </c>
    </row>
    <row r="21728" spans="1:49">
      <c r="A21728" s="1" t="s">
        <v>693</v>
      </c>
      <c r="B21728" s="1" t="s">
        <v>694</v>
      </c>
      <c r="C21728" s="1" t="s">
        <v>287</v>
      </c>
      <c r="D21728" s="1" t="s">
        <v>288</v>
      </c>
      <c r="E21728">
        <v>31500000</v>
      </c>
      <c r="F21728">
        <v>52600000</v>
      </c>
      <c r="G21728">
        <v>72200000</v>
      </c>
      <c r="H21728">
        <v>110900000</v>
      </c>
      <c r="I21728">
        <v>140700000</v>
      </c>
      <c r="J21728">
        <v>156300000</v>
      </c>
      <c r="K21728">
        <v>158500000</v>
      </c>
      <c r="L21728">
        <v>199500000</v>
      </c>
      <c r="M21728">
        <v>375600000</v>
      </c>
      <c r="N21728">
        <v>595800000</v>
      </c>
      <c r="O21728">
        <v>828500000</v>
      </c>
      <c r="P21728">
        <v>1033700000</v>
      </c>
      <c r="Q21728">
        <v>1090300000</v>
      </c>
      <c r="R21728">
        <v>1081000000</v>
      </c>
      <c r="S21728">
        <v>1654000000</v>
      </c>
      <c r="T21728">
        <v>704800000</v>
      </c>
      <c r="U21728">
        <v>876300000</v>
      </c>
      <c r="V21728">
        <v>595000000</v>
      </c>
      <c r="W21728">
        <v>501000000</v>
      </c>
      <c r="X21728">
        <v>239000000</v>
      </c>
      <c r="Y21728">
        <v>380000000</v>
      </c>
      <c r="Z21728">
        <v>235000000</v>
      </c>
      <c r="AA21728">
        <v>30400000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23234000</v>
      </c>
      <c r="AL21728">
        <v>40609000</v>
      </c>
      <c r="AM21728">
        <v>52757000</v>
      </c>
      <c r="AN21728">
        <v>129480000</v>
      </c>
      <c r="AO21728">
        <v>239751000</v>
      </c>
      <c r="AP21728">
        <v>418575000</v>
      </c>
      <c r="AQ21728">
        <v>771669000</v>
      </c>
      <c r="AR21728">
        <v>557950000</v>
      </c>
      <c r="AS21728">
        <v>428309000</v>
      </c>
      <c r="AT21728">
        <v>547392000</v>
      </c>
      <c r="AU21728">
        <v>542571000</v>
      </c>
      <c r="AV21728">
        <v>651751000</v>
      </c>
      <c r="AW21728">
        <v>568232000</v>
      </c>
    </row>
    <row r="21729" spans="1:59">
      <c r="A21729" s="1" t="s">
        <v>693</v>
      </c>
      <c r="B21729" s="1" t="s">
        <v>694</v>
      </c>
      <c r="C21729" s="1" t="s">
        <v>289</v>
      </c>
      <c r="D21729" s="1" t="s">
        <v>290</v>
      </c>
      <c r="E21729">
        <v>261000000</v>
      </c>
      <c r="F21729">
        <v>414500000</v>
      </c>
      <c r="G21729">
        <v>489300000</v>
      </c>
      <c r="H21729">
        <v>580500000</v>
      </c>
      <c r="I21729">
        <v>426200000</v>
      </c>
      <c r="J21729">
        <v>659500000</v>
      </c>
      <c r="K21729">
        <v>887200000</v>
      </c>
      <c r="L21729">
        <v>1490700000</v>
      </c>
      <c r="M21729">
        <v>1553300000</v>
      </c>
      <c r="N21729">
        <v>1437800000</v>
      </c>
      <c r="O21729">
        <v>1210700000</v>
      </c>
      <c r="P21729">
        <v>514500000</v>
      </c>
      <c r="Q21729">
        <v>-212300000</v>
      </c>
      <c r="R21729">
        <v>73000000</v>
      </c>
      <c r="S21729">
        <v>-416000000</v>
      </c>
      <c r="T21729">
        <v>-121300000</v>
      </c>
      <c r="U21729">
        <v>-25400000</v>
      </c>
      <c r="V21729">
        <v>-155000000</v>
      </c>
      <c r="W21729">
        <v>23000000</v>
      </c>
      <c r="X21729">
        <v>166000000</v>
      </c>
      <c r="Y21729">
        <v>5000000</v>
      </c>
      <c r="Z21729">
        <v>-373000000</v>
      </c>
      <c r="AA21729">
        <v>-153000000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>
        <v>0</v>
      </c>
      <c r="AJ21729">
        <v>0</v>
      </c>
      <c r="AK21729">
        <v>202412000</v>
      </c>
      <c r="AL21729">
        <v>467665000</v>
      </c>
      <c r="AM21729">
        <v>1190732000</v>
      </c>
      <c r="AN21729">
        <v>2070976000</v>
      </c>
      <c r="AO21729">
        <v>3786354000</v>
      </c>
      <c r="AP21729">
        <v>4030789000</v>
      </c>
      <c r="AQ21729">
        <v>3398248000</v>
      </c>
      <c r="AR21729">
        <v>108174000</v>
      </c>
      <c r="AS21729">
        <v>148740000</v>
      </c>
      <c r="AT21729">
        <v>-67610000</v>
      </c>
      <c r="AU21729">
        <v>-439826000</v>
      </c>
      <c r="AV21729">
        <v>-604464000</v>
      </c>
      <c r="AW21729">
        <v>-2570807000</v>
      </c>
    </row>
    <row r="21730" spans="1:59">
      <c r="A21730" s="1" t="s">
        <v>693</v>
      </c>
      <c r="B21730" s="1" t="s">
        <v>694</v>
      </c>
      <c r="C21730" s="1" t="s">
        <v>291</v>
      </c>
      <c r="D21730" s="1" t="s">
        <v>292</v>
      </c>
      <c r="E21730">
        <v>229500000</v>
      </c>
      <c r="F21730">
        <v>361900000</v>
      </c>
      <c r="G21730">
        <v>417100000</v>
      </c>
      <c r="H21730">
        <v>469600000</v>
      </c>
      <c r="I21730">
        <v>285500000</v>
      </c>
      <c r="J21730">
        <v>503200000</v>
      </c>
      <c r="K21730">
        <v>728700000</v>
      </c>
      <c r="L21730">
        <v>1291200000</v>
      </c>
      <c r="M21730">
        <v>1177700000</v>
      </c>
      <c r="N21730">
        <v>842000000</v>
      </c>
      <c r="O21730">
        <v>382200000</v>
      </c>
      <c r="P21730">
        <v>-519200000</v>
      </c>
      <c r="Q21730">
        <v>-1302600000</v>
      </c>
      <c r="R21730">
        <v>-1008000000</v>
      </c>
      <c r="S21730">
        <v>-2070000000</v>
      </c>
      <c r="T21730">
        <v>-826100000</v>
      </c>
      <c r="U21730">
        <v>-901700000</v>
      </c>
      <c r="V21730">
        <v>-750000000</v>
      </c>
      <c r="W21730">
        <v>-478000000</v>
      </c>
      <c r="X21730">
        <v>-73000000</v>
      </c>
      <c r="Y21730">
        <v>-375000000</v>
      </c>
      <c r="Z21730">
        <v>-608000000</v>
      </c>
      <c r="AA21730">
        <v>-45700000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179178000</v>
      </c>
      <c r="AL21730">
        <v>427056000</v>
      </c>
      <c r="AM21730">
        <v>1137975000</v>
      </c>
      <c r="AN21730">
        <v>1941496000</v>
      </c>
      <c r="AO21730">
        <v>3546603000</v>
      </c>
      <c r="AP21730">
        <v>3612214000</v>
      </c>
      <c r="AQ21730">
        <v>2626579000</v>
      </c>
      <c r="AR21730">
        <v>-449776000</v>
      </c>
      <c r="AS21730">
        <v>-279569000</v>
      </c>
      <c r="AT21730">
        <v>-615002000</v>
      </c>
      <c r="AU21730">
        <v>-982397000</v>
      </c>
      <c r="AV21730">
        <v>-1256215000</v>
      </c>
      <c r="AW21730">
        <v>-3139039000</v>
      </c>
    </row>
    <row r="21731" spans="1:59">
      <c r="A21731" s="1" t="s">
        <v>693</v>
      </c>
      <c r="B21731" s="1" t="s">
        <v>694</v>
      </c>
      <c r="C21731" s="1" t="s">
        <v>293</v>
      </c>
      <c r="D21731" s="1" t="s">
        <v>294</v>
      </c>
      <c r="E21731">
        <v>235800000</v>
      </c>
      <c r="F21731">
        <v>432200000</v>
      </c>
      <c r="G21731">
        <v>638200000</v>
      </c>
      <c r="H21731">
        <v>746400000</v>
      </c>
      <c r="I21731">
        <v>822600000</v>
      </c>
      <c r="J21731">
        <v>989700000</v>
      </c>
      <c r="K21731">
        <v>1134700000</v>
      </c>
      <c r="L21731">
        <v>1203300000</v>
      </c>
      <c r="M21731">
        <v>1482500000</v>
      </c>
      <c r="N21731">
        <v>2484500000</v>
      </c>
      <c r="O21731">
        <v>2840900000</v>
      </c>
      <c r="P21731">
        <v>2522000000</v>
      </c>
      <c r="Q21731">
        <v>2791400000</v>
      </c>
      <c r="R21731">
        <v>2356000000</v>
      </c>
      <c r="S21731">
        <v>2948000000</v>
      </c>
      <c r="T21731">
        <v>1379700000</v>
      </c>
      <c r="U21731">
        <v>1041800000</v>
      </c>
      <c r="V21731">
        <v>983000000</v>
      </c>
      <c r="W21731">
        <v>944000000</v>
      </c>
      <c r="X21731">
        <v>910000000</v>
      </c>
      <c r="Y21731">
        <v>1590000000</v>
      </c>
      <c r="Z21731">
        <v>1274000000</v>
      </c>
      <c r="AA21731">
        <v>951000000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0</v>
      </c>
      <c r="AH21731">
        <v>0</v>
      </c>
      <c r="AI21731">
        <v>0</v>
      </c>
      <c r="AJ21731">
        <v>0</v>
      </c>
      <c r="AK21731">
        <v>98311000</v>
      </c>
      <c r="AL21731">
        <v>198855000</v>
      </c>
      <c r="AM21731">
        <v>389146000</v>
      </c>
      <c r="AN21731">
        <v>651184000</v>
      </c>
      <c r="AO21731">
        <v>1280953000</v>
      </c>
      <c r="AP21731">
        <v>2567954000</v>
      </c>
      <c r="AQ21731">
        <v>4076227000</v>
      </c>
      <c r="AR21731">
        <v>4012142000</v>
      </c>
      <c r="AS21731">
        <v>3509139000</v>
      </c>
      <c r="AT21731">
        <v>4353514000</v>
      </c>
      <c r="AU21731">
        <v>4510303000</v>
      </c>
      <c r="AV21731">
        <v>5798614000</v>
      </c>
      <c r="AW21731">
        <v>5985140000</v>
      </c>
    </row>
    <row r="21732" spans="1:59">
      <c r="A21732" s="1" t="s">
        <v>693</v>
      </c>
      <c r="B21732" s="1" t="s">
        <v>694</v>
      </c>
      <c r="C21732" s="1" t="s">
        <v>295</v>
      </c>
      <c r="D21732" s="1" t="s">
        <v>296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771905794</v>
      </c>
      <c r="AQ21732">
        <v>-56855432.439999998</v>
      </c>
      <c r="AR21732">
        <v>22468539.550000001</v>
      </c>
      <c r="AS21732">
        <v>84212616.030000001</v>
      </c>
      <c r="AT21732">
        <v>69491056.840000004</v>
      </c>
      <c r="AU21732">
        <v>-23789797.559999999</v>
      </c>
      <c r="AV21732">
        <v>-40721341.25</v>
      </c>
      <c r="AW21732">
        <v>0</v>
      </c>
    </row>
    <row r="21733" spans="1:59">
      <c r="A21733" s="1" t="s">
        <v>693</v>
      </c>
      <c r="B21733" s="1" t="s">
        <v>694</v>
      </c>
      <c r="C21733" s="1" t="s">
        <v>297</v>
      </c>
      <c r="D21733" s="1" t="s">
        <v>298</v>
      </c>
      <c r="E21733">
        <v>84002000</v>
      </c>
      <c r="F21733">
        <v>92991000</v>
      </c>
      <c r="G21733">
        <v>114994000</v>
      </c>
      <c r="H21733">
        <v>145279000</v>
      </c>
      <c r="I21733">
        <v>148554000</v>
      </c>
      <c r="J21733">
        <v>146681000</v>
      </c>
      <c r="K21733">
        <v>87399000</v>
      </c>
      <c r="L21733">
        <v>97044000</v>
      </c>
      <c r="M21733">
        <v>104735000</v>
      </c>
      <c r="N21733">
        <v>210616000</v>
      </c>
      <c r="O21733">
        <v>207786000</v>
      </c>
      <c r="P21733">
        <v>188139000</v>
      </c>
      <c r="Q21733">
        <v>169824000</v>
      </c>
      <c r="R21733">
        <v>147630000</v>
      </c>
      <c r="S21733">
        <v>106814000</v>
      </c>
      <c r="T21733">
        <v>295723000</v>
      </c>
      <c r="U21733">
        <v>160273000</v>
      </c>
      <c r="V21733">
        <v>237395000</v>
      </c>
      <c r="W21733">
        <v>167499000</v>
      </c>
      <c r="X21733">
        <v>188852000</v>
      </c>
      <c r="Y21733">
        <v>186270000</v>
      </c>
      <c r="Z21733">
        <v>416675000</v>
      </c>
      <c r="AA21733">
        <v>130846000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  <c r="AJ21733">
        <v>30040000</v>
      </c>
      <c r="AK21733">
        <v>0</v>
      </c>
      <c r="AL21733">
        <v>2451000</v>
      </c>
      <c r="AM21733">
        <v>6184000</v>
      </c>
      <c r="AN21733">
        <v>16451000</v>
      </c>
      <c r="AO21733">
        <v>13412000</v>
      </c>
      <c r="AP21733">
        <v>93392000</v>
      </c>
      <c r="AQ21733">
        <v>61608000</v>
      </c>
      <c r="AR21733">
        <v>67229000</v>
      </c>
      <c r="AS21733">
        <v>98334000</v>
      </c>
      <c r="AT21733">
        <v>126326000</v>
      </c>
      <c r="AU21733">
        <v>177204000</v>
      </c>
      <c r="AV21733">
        <v>156133000</v>
      </c>
      <c r="AW21733">
        <v>161024000</v>
      </c>
      <c r="AX21733">
        <v>199188000</v>
      </c>
      <c r="AY21733">
        <v>257011000</v>
      </c>
      <c r="AZ21733">
        <v>309581000</v>
      </c>
      <c r="BA21733">
        <v>339554000</v>
      </c>
      <c r="BB21733">
        <v>338267000</v>
      </c>
      <c r="BC21733">
        <v>387224000</v>
      </c>
      <c r="BD21733">
        <v>336960000</v>
      </c>
      <c r="BE21733">
        <v>342634000</v>
      </c>
      <c r="BF21733">
        <v>303597000</v>
      </c>
      <c r="BG21733">
        <v>270583000</v>
      </c>
    </row>
    <row r="21734" spans="1:59">
      <c r="A21734" s="1" t="s">
        <v>693</v>
      </c>
      <c r="B21734" s="1" t="s">
        <v>694</v>
      </c>
      <c r="C21734" s="1" t="s">
        <v>299</v>
      </c>
      <c r="D21734" s="1" t="s">
        <v>300</v>
      </c>
      <c r="E21734">
        <v>101969000</v>
      </c>
      <c r="F21734">
        <v>141956000</v>
      </c>
      <c r="G21734">
        <v>242644000</v>
      </c>
      <c r="H21734">
        <v>358921000</v>
      </c>
      <c r="I21734">
        <v>303473000</v>
      </c>
      <c r="J21734">
        <v>330934000</v>
      </c>
      <c r="K21734">
        <v>401635000</v>
      </c>
      <c r="L21734">
        <v>236601000</v>
      </c>
      <c r="M21734">
        <v>187115000</v>
      </c>
      <c r="N21734">
        <v>192086000</v>
      </c>
      <c r="O21734">
        <v>336266000</v>
      </c>
      <c r="P21734">
        <v>484068000</v>
      </c>
      <c r="Q21734">
        <v>25712000</v>
      </c>
      <c r="R21734">
        <v>170068000</v>
      </c>
      <c r="S21734">
        <v>39536000</v>
      </c>
      <c r="T21734">
        <v>99094000</v>
      </c>
      <c r="U21734">
        <v>99131000</v>
      </c>
      <c r="V21734">
        <v>10011000</v>
      </c>
      <c r="W21734">
        <v>51621000</v>
      </c>
      <c r="X21734">
        <v>22273000</v>
      </c>
      <c r="Y21734">
        <v>9747000</v>
      </c>
      <c r="Z21734">
        <v>5054000</v>
      </c>
      <c r="AA21734">
        <v>0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>
        <v>187000000</v>
      </c>
      <c r="AJ21734">
        <v>178698000</v>
      </c>
      <c r="AK21734">
        <v>217225000</v>
      </c>
      <c r="AL21734">
        <v>18559000</v>
      </c>
      <c r="AM21734">
        <v>231399000</v>
      </c>
      <c r="AN21734">
        <v>24975000</v>
      </c>
      <c r="AO21734">
        <v>13812000</v>
      </c>
      <c r="AP21734">
        <v>34129000</v>
      </c>
      <c r="AQ21734">
        <v>12771000</v>
      </c>
      <c r="AR21734">
        <v>550294000</v>
      </c>
      <c r="AS21734">
        <v>240794000</v>
      </c>
      <c r="AT21734">
        <v>197455000</v>
      </c>
      <c r="AU21734">
        <v>98746000</v>
      </c>
      <c r="AV21734">
        <v>559374000</v>
      </c>
      <c r="AW21734">
        <v>149163000</v>
      </c>
      <c r="AX21734">
        <v>314931000</v>
      </c>
      <c r="AY21734">
        <v>401251000</v>
      </c>
      <c r="AZ21734">
        <v>275649000</v>
      </c>
      <c r="BA21734">
        <v>182104000</v>
      </c>
      <c r="BB21734">
        <v>117738000</v>
      </c>
      <c r="BC21734">
        <v>68905000</v>
      </c>
      <c r="BD21734">
        <v>39389000</v>
      </c>
      <c r="BE21734">
        <v>19366000</v>
      </c>
      <c r="BF21734">
        <v>17426000</v>
      </c>
      <c r="BG21734">
        <v>0</v>
      </c>
    </row>
    <row r="21735" spans="1:59">
      <c r="A21735" s="1" t="s">
        <v>693</v>
      </c>
      <c r="B21735" s="1" t="s">
        <v>694</v>
      </c>
      <c r="C21735" s="1" t="s">
        <v>301</v>
      </c>
      <c r="D21735" s="1" t="s">
        <v>302</v>
      </c>
      <c r="E21735">
        <v>678011000</v>
      </c>
      <c r="F21735">
        <v>782355000</v>
      </c>
      <c r="G21735">
        <v>876104000</v>
      </c>
      <c r="H21735">
        <v>1071846000</v>
      </c>
      <c r="I21735">
        <v>1244858000</v>
      </c>
      <c r="J21735">
        <v>1386431000</v>
      </c>
      <c r="K21735">
        <v>1733119000</v>
      </c>
      <c r="L21735">
        <v>1947280000</v>
      </c>
      <c r="M21735">
        <v>2135445000</v>
      </c>
      <c r="N21735">
        <v>2148628000</v>
      </c>
      <c r="O21735">
        <v>2201197000</v>
      </c>
      <c r="P21735">
        <v>2416550000</v>
      </c>
      <c r="Q21735">
        <v>2246750000</v>
      </c>
      <c r="R21735">
        <v>2212441000</v>
      </c>
      <c r="S21735">
        <v>2407426000</v>
      </c>
      <c r="T21735">
        <v>2636240000</v>
      </c>
      <c r="U21735">
        <v>3028327000</v>
      </c>
      <c r="V21735">
        <v>3344015000</v>
      </c>
      <c r="W21735">
        <v>3702210000</v>
      </c>
      <c r="X21735">
        <v>4317115000</v>
      </c>
      <c r="Y21735">
        <v>4447032000</v>
      </c>
      <c r="Z21735">
        <v>4001769000</v>
      </c>
      <c r="AA21735">
        <v>3733279000</v>
      </c>
      <c r="AB21735">
        <v>2927359000</v>
      </c>
      <c r="AC21735">
        <v>3118417000</v>
      </c>
      <c r="AD21735">
        <v>3277024000</v>
      </c>
      <c r="AE21735">
        <v>3112158000</v>
      </c>
      <c r="AF21735">
        <v>2876685000</v>
      </c>
      <c r="AG21735">
        <v>2990422000</v>
      </c>
      <c r="AH21735">
        <v>2775727000</v>
      </c>
      <c r="AI21735">
        <v>2802894000</v>
      </c>
      <c r="AJ21735">
        <v>2872975000</v>
      </c>
      <c r="AK21735">
        <v>2806822000</v>
      </c>
      <c r="AL21735">
        <v>3163587000</v>
      </c>
      <c r="AM21735">
        <v>3449880000</v>
      </c>
      <c r="AN21735">
        <v>3119387000</v>
      </c>
      <c r="AO21735">
        <v>2664001000</v>
      </c>
      <c r="AP21735">
        <v>2785635000</v>
      </c>
      <c r="AQ21735">
        <v>2669428000</v>
      </c>
      <c r="AR21735">
        <v>3256163000</v>
      </c>
      <c r="AS21735">
        <v>3296082000</v>
      </c>
      <c r="AT21735">
        <v>3316856000</v>
      </c>
      <c r="AU21735">
        <v>3245311000</v>
      </c>
      <c r="AV21735">
        <v>3707939000</v>
      </c>
      <c r="AW21735">
        <v>3459646000</v>
      </c>
    </row>
    <row r="21736" spans="1:59">
      <c r="A21736" s="1" t="s">
        <v>693</v>
      </c>
      <c r="B21736" s="1" t="s">
        <v>694</v>
      </c>
      <c r="C21736" s="1" t="s">
        <v>303</v>
      </c>
      <c r="D21736" s="1" t="s">
        <v>304</v>
      </c>
      <c r="E21736">
        <v>26633000</v>
      </c>
      <c r="F21736">
        <v>19329000</v>
      </c>
      <c r="G21736">
        <v>25672000</v>
      </c>
      <c r="H21736">
        <v>43950000</v>
      </c>
      <c r="I21736">
        <v>41917000</v>
      </c>
      <c r="J21736">
        <v>64758000</v>
      </c>
      <c r="K21736">
        <v>65900000</v>
      </c>
      <c r="L21736">
        <v>80667000</v>
      </c>
      <c r="M21736">
        <v>94103000</v>
      </c>
      <c r="N21736">
        <v>92690000</v>
      </c>
      <c r="O21736">
        <v>103657000</v>
      </c>
      <c r="P21736">
        <v>145973000</v>
      </c>
      <c r="Q21736">
        <v>199711000</v>
      </c>
      <c r="R21736">
        <v>138270000</v>
      </c>
      <c r="S21736">
        <v>146773000</v>
      </c>
      <c r="T21736">
        <v>180834000</v>
      </c>
      <c r="U21736">
        <v>153259000</v>
      </c>
      <c r="V21736">
        <v>226946000</v>
      </c>
      <c r="W21736">
        <v>83657000</v>
      </c>
      <c r="X21736">
        <v>179490000</v>
      </c>
      <c r="Y21736">
        <v>479418000</v>
      </c>
      <c r="Z21736">
        <v>226415000</v>
      </c>
      <c r="AA21736">
        <v>10635700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11720000</v>
      </c>
      <c r="AK21736">
        <v>15292000</v>
      </c>
      <c r="AL21736">
        <v>42107000</v>
      </c>
      <c r="AM21736">
        <v>36390000</v>
      </c>
      <c r="AN21736">
        <v>59944000</v>
      </c>
      <c r="AO21736">
        <v>76445000</v>
      </c>
      <c r="AP21736">
        <v>194512000</v>
      </c>
      <c r="AQ21736">
        <v>142320000</v>
      </c>
      <c r="AR21736">
        <v>127971000</v>
      </c>
      <c r="AS21736">
        <v>127655000</v>
      </c>
      <c r="AT21736">
        <v>128285000</v>
      </c>
      <c r="AU21736">
        <v>122694000</v>
      </c>
      <c r="AV21736">
        <v>185732000</v>
      </c>
      <c r="AW21736">
        <v>99519000</v>
      </c>
      <c r="AX21736">
        <v>96529000</v>
      </c>
      <c r="AY21736">
        <v>94866000</v>
      </c>
      <c r="AZ21736">
        <v>89651000</v>
      </c>
      <c r="BA21736">
        <v>87832000</v>
      </c>
      <c r="BB21736">
        <v>81998000</v>
      </c>
      <c r="BC21736">
        <v>72323000</v>
      </c>
      <c r="BD21736">
        <v>61649000</v>
      </c>
      <c r="BE21736">
        <v>52591000</v>
      </c>
      <c r="BF21736">
        <v>43566000</v>
      </c>
      <c r="BG21736">
        <v>28675000</v>
      </c>
    </row>
    <row r="21737" spans="1:59">
      <c r="A21737" s="1" t="s">
        <v>693</v>
      </c>
      <c r="B21737" s="1" t="s">
        <v>694</v>
      </c>
      <c r="C21737" s="1" t="s">
        <v>305</v>
      </c>
      <c r="D21737" s="1" t="s">
        <v>306</v>
      </c>
      <c r="E21737">
        <v>-8666000</v>
      </c>
      <c r="F21737">
        <v>29636000</v>
      </c>
      <c r="G21737">
        <v>101978000</v>
      </c>
      <c r="H21737">
        <v>169692000</v>
      </c>
      <c r="I21737">
        <v>113002000</v>
      </c>
      <c r="J21737">
        <v>119495000</v>
      </c>
      <c r="K21737">
        <v>248336000</v>
      </c>
      <c r="L21737">
        <v>58890000</v>
      </c>
      <c r="M21737">
        <v>-11723000</v>
      </c>
      <c r="N21737">
        <v>-111220000</v>
      </c>
      <c r="O21737">
        <v>24823000</v>
      </c>
      <c r="P21737">
        <v>149956000</v>
      </c>
      <c r="Q21737">
        <v>-343823000</v>
      </c>
      <c r="R21737">
        <v>-115832000</v>
      </c>
      <c r="S21737">
        <v>-214051000</v>
      </c>
      <c r="T21737">
        <v>-377463000</v>
      </c>
      <c r="U21737">
        <v>-214401000</v>
      </c>
      <c r="V21737">
        <v>-454330000</v>
      </c>
      <c r="W21737">
        <v>-199535000</v>
      </c>
      <c r="X21737">
        <v>-346069000</v>
      </c>
      <c r="Y21737">
        <v>-655941000</v>
      </c>
      <c r="Z21737">
        <v>-638036000</v>
      </c>
      <c r="AA21737">
        <v>-23720300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187000000</v>
      </c>
      <c r="AJ21737">
        <v>136938000</v>
      </c>
      <c r="AK21737">
        <v>201933000</v>
      </c>
      <c r="AL21737">
        <v>-25999000</v>
      </c>
      <c r="AM21737">
        <v>188825000</v>
      </c>
      <c r="AN21737">
        <v>-51420000</v>
      </c>
      <c r="AO21737">
        <v>-76045000</v>
      </c>
      <c r="AP21737">
        <v>-253775000</v>
      </c>
      <c r="AQ21737">
        <v>-191157000</v>
      </c>
      <c r="AR21737">
        <v>355094000</v>
      </c>
      <c r="AS21737">
        <v>14805000</v>
      </c>
      <c r="AT21737">
        <v>-57156000</v>
      </c>
      <c r="AU21737">
        <v>-201152000</v>
      </c>
      <c r="AV21737">
        <v>217509000</v>
      </c>
      <c r="AW21737">
        <v>-111380000</v>
      </c>
    </row>
    <row r="21738" spans="1:59">
      <c r="A21738" s="1" t="s">
        <v>693</v>
      </c>
      <c r="B21738" s="1" t="s">
        <v>694</v>
      </c>
      <c r="C21738" s="1" t="s">
        <v>307</v>
      </c>
      <c r="D21738" s="1" t="s">
        <v>308</v>
      </c>
      <c r="E21738">
        <v>110635000</v>
      </c>
      <c r="F21738">
        <v>112320000</v>
      </c>
      <c r="G21738">
        <v>140666000</v>
      </c>
      <c r="H21738">
        <v>189229000</v>
      </c>
      <c r="I21738">
        <v>190471000</v>
      </c>
      <c r="J21738">
        <v>211439000</v>
      </c>
      <c r="K21738">
        <v>153299000</v>
      </c>
      <c r="L21738">
        <v>177711000</v>
      </c>
      <c r="M21738">
        <v>198838000</v>
      </c>
      <c r="N21738">
        <v>303306000</v>
      </c>
      <c r="O21738">
        <v>311443000</v>
      </c>
      <c r="P21738">
        <v>334112000</v>
      </c>
      <c r="Q21738">
        <v>369535000</v>
      </c>
      <c r="R21738">
        <v>285900000</v>
      </c>
      <c r="S21738">
        <v>253587000</v>
      </c>
      <c r="T21738">
        <v>476557000</v>
      </c>
      <c r="U21738">
        <v>313532000</v>
      </c>
      <c r="V21738">
        <v>464341000</v>
      </c>
      <c r="W21738">
        <v>251156000</v>
      </c>
      <c r="X21738">
        <v>368342000</v>
      </c>
      <c r="Y21738">
        <v>665688000</v>
      </c>
      <c r="Z21738">
        <v>643090000</v>
      </c>
      <c r="AA21738">
        <v>23720300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>
        <v>0</v>
      </c>
      <c r="AJ21738">
        <v>41760000</v>
      </c>
      <c r="AK21738">
        <v>15292000</v>
      </c>
      <c r="AL21738">
        <v>44558000</v>
      </c>
      <c r="AM21738">
        <v>42574000</v>
      </c>
      <c r="AN21738">
        <v>76395000</v>
      </c>
      <c r="AO21738">
        <v>89857000</v>
      </c>
      <c r="AP21738">
        <v>287904000</v>
      </c>
      <c r="AQ21738">
        <v>203928000</v>
      </c>
      <c r="AR21738">
        <v>195200000</v>
      </c>
      <c r="AS21738">
        <v>225989000</v>
      </c>
      <c r="AT21738">
        <v>254611000</v>
      </c>
      <c r="AU21738">
        <v>299898000</v>
      </c>
      <c r="AV21738">
        <v>341865000</v>
      </c>
      <c r="AW21738">
        <v>260543000</v>
      </c>
    </row>
    <row r="21739" spans="1:59">
      <c r="A21739" s="1" t="s">
        <v>693</v>
      </c>
      <c r="B21739" s="1" t="s">
        <v>694</v>
      </c>
      <c r="C21739" s="1" t="s">
        <v>309</v>
      </c>
      <c r="D21739" s="1" t="s">
        <v>310</v>
      </c>
      <c r="E21739">
        <v>25867000</v>
      </c>
      <c r="F21739">
        <v>39829000</v>
      </c>
      <c r="G21739">
        <v>34813000</v>
      </c>
      <c r="H21739">
        <v>61985000</v>
      </c>
      <c r="I21739">
        <v>53683000</v>
      </c>
      <c r="J21739">
        <v>44218000</v>
      </c>
      <c r="K21739">
        <v>44459000</v>
      </c>
      <c r="L21739">
        <v>63959000</v>
      </c>
      <c r="M21739">
        <v>60055000</v>
      </c>
      <c r="N21739">
        <v>64517000</v>
      </c>
      <c r="O21739">
        <v>66735000</v>
      </c>
      <c r="P21739">
        <v>79702000</v>
      </c>
      <c r="Q21739">
        <v>99770000</v>
      </c>
      <c r="R21739">
        <v>74180000</v>
      </c>
      <c r="S21739">
        <v>86426000</v>
      </c>
      <c r="T21739">
        <v>79763000</v>
      </c>
      <c r="U21739">
        <v>74524000</v>
      </c>
      <c r="V21739">
        <v>94726000</v>
      </c>
      <c r="W21739">
        <v>78009000</v>
      </c>
      <c r="X21739">
        <v>41223000</v>
      </c>
      <c r="Y21739">
        <v>26207000</v>
      </c>
      <c r="Z21739">
        <v>259241000</v>
      </c>
      <c r="AA21739">
        <v>328100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0</v>
      </c>
      <c r="AM21739">
        <v>3532000</v>
      </c>
      <c r="AN21739">
        <v>12330000</v>
      </c>
      <c r="AO21739">
        <v>9243000</v>
      </c>
      <c r="AP21739">
        <v>76635000</v>
      </c>
      <c r="AQ21739">
        <v>48046000</v>
      </c>
      <c r="AR21739">
        <v>53250000</v>
      </c>
      <c r="AS21739">
        <v>67580000</v>
      </c>
      <c r="AT21739">
        <v>87074000</v>
      </c>
      <c r="AU21739">
        <v>141681000</v>
      </c>
      <c r="AV21739">
        <v>116465000</v>
      </c>
      <c r="AW21739">
        <v>127242000</v>
      </c>
    </row>
    <row r="21740" spans="1:59">
      <c r="A21740" s="1" t="s">
        <v>693</v>
      </c>
      <c r="B21740" s="1" t="s">
        <v>694</v>
      </c>
      <c r="C21740" s="1" t="s">
        <v>311</v>
      </c>
      <c r="D21740" s="1" t="s">
        <v>312</v>
      </c>
      <c r="E21740">
        <v>64067000</v>
      </c>
      <c r="F21740">
        <v>55230000</v>
      </c>
      <c r="G21740">
        <v>76568000</v>
      </c>
      <c r="H21740">
        <v>184296000</v>
      </c>
      <c r="I21740">
        <v>199435000</v>
      </c>
      <c r="J21740">
        <v>146586000</v>
      </c>
      <c r="K21740">
        <v>152281000</v>
      </c>
      <c r="L21740">
        <v>166249000</v>
      </c>
      <c r="M21740">
        <v>150180000</v>
      </c>
      <c r="N21740">
        <v>138926000</v>
      </c>
      <c r="O21740">
        <v>76550000</v>
      </c>
      <c r="P21740">
        <v>83099000</v>
      </c>
      <c r="Q21740">
        <v>25416000</v>
      </c>
      <c r="R21740">
        <v>2009000</v>
      </c>
      <c r="S21740">
        <v>424000</v>
      </c>
      <c r="T21740">
        <v>82417000</v>
      </c>
      <c r="U21740">
        <v>62728000</v>
      </c>
      <c r="V21740">
        <v>5864000</v>
      </c>
      <c r="W21740">
        <v>16339000</v>
      </c>
      <c r="X21740">
        <v>16395000</v>
      </c>
      <c r="Y21740">
        <v>7627000</v>
      </c>
      <c r="Z21740">
        <v>183000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>
        <v>0</v>
      </c>
      <c r="AJ21740">
        <v>15447000</v>
      </c>
      <c r="AK21740">
        <v>186087000</v>
      </c>
      <c r="AL21740">
        <v>18559000</v>
      </c>
      <c r="AM21740">
        <v>170179000</v>
      </c>
      <c r="AN21740">
        <v>24975000</v>
      </c>
      <c r="AO21740">
        <v>12556000</v>
      </c>
      <c r="AP21740">
        <v>27273000</v>
      </c>
      <c r="AQ21740">
        <v>12771000</v>
      </c>
      <c r="AR21740">
        <v>391426000</v>
      </c>
      <c r="AS21740">
        <v>240794000</v>
      </c>
      <c r="AT21740">
        <v>129079000</v>
      </c>
      <c r="AU21740">
        <v>66779000</v>
      </c>
      <c r="AV21740">
        <v>341251000</v>
      </c>
      <c r="AW21740">
        <v>101128000</v>
      </c>
    </row>
    <row r="21741" spans="1:59">
      <c r="A21741" s="1" t="s">
        <v>693</v>
      </c>
      <c r="B21741" s="1" t="s">
        <v>694</v>
      </c>
      <c r="C21741" s="1" t="s">
        <v>313</v>
      </c>
      <c r="D21741" s="1" t="s">
        <v>314</v>
      </c>
      <c r="E21741">
        <v>435270000</v>
      </c>
      <c r="F21741">
        <v>469732000</v>
      </c>
      <c r="G21741">
        <v>474061000</v>
      </c>
      <c r="H21741">
        <v>589603000</v>
      </c>
      <c r="I21741">
        <v>741914000</v>
      </c>
      <c r="J21741">
        <v>819404000</v>
      </c>
      <c r="K21741">
        <v>961979000</v>
      </c>
      <c r="L21741">
        <v>1121511000</v>
      </c>
      <c r="M21741">
        <v>1291611000</v>
      </c>
      <c r="N21741">
        <v>1389385000</v>
      </c>
      <c r="O21741">
        <v>1336951000</v>
      </c>
      <c r="P21741">
        <v>1271036000</v>
      </c>
      <c r="Q21741">
        <v>1172401000</v>
      </c>
      <c r="R21741">
        <v>1048508000</v>
      </c>
      <c r="S21741">
        <v>905184000</v>
      </c>
      <c r="T21741">
        <v>979231000</v>
      </c>
      <c r="U21741">
        <v>1011697000</v>
      </c>
      <c r="V21741">
        <v>1024708000</v>
      </c>
      <c r="W21741">
        <v>910285000</v>
      </c>
      <c r="X21741">
        <v>907420000</v>
      </c>
      <c r="Y21741">
        <v>967368000</v>
      </c>
      <c r="Z21741">
        <v>699316000</v>
      </c>
      <c r="AA21741">
        <v>658067000</v>
      </c>
      <c r="AB21741">
        <v>315811000</v>
      </c>
      <c r="AC21741">
        <v>343773000</v>
      </c>
      <c r="AD21741">
        <v>365646000</v>
      </c>
      <c r="AE21741">
        <v>342723000</v>
      </c>
      <c r="AF21741">
        <v>306854000</v>
      </c>
      <c r="AG21741">
        <v>323584000</v>
      </c>
      <c r="AH21741">
        <v>288169000</v>
      </c>
      <c r="AI21741">
        <v>272211000</v>
      </c>
      <c r="AJ21741">
        <v>276892000</v>
      </c>
      <c r="AK21741">
        <v>2421243000</v>
      </c>
      <c r="AL21741">
        <v>2768888000</v>
      </c>
      <c r="AM21741">
        <v>3091912000</v>
      </c>
      <c r="AN21741">
        <v>2765924000</v>
      </c>
      <c r="AO21741">
        <v>2448863000</v>
      </c>
      <c r="AP21741">
        <v>2577845000</v>
      </c>
      <c r="AQ21741">
        <v>2476400000</v>
      </c>
      <c r="AR21741">
        <v>3078976000</v>
      </c>
      <c r="AS21741">
        <v>3162356000</v>
      </c>
      <c r="AT21741">
        <v>3160013000</v>
      </c>
      <c r="AU21741">
        <v>3089065000</v>
      </c>
      <c r="AV21741">
        <v>3361371000</v>
      </c>
      <c r="AW21741">
        <v>3138240000</v>
      </c>
    </row>
    <row r="21742" spans="1:59">
      <c r="A21742" s="1" t="s">
        <v>693</v>
      </c>
      <c r="B21742" s="1" t="s">
        <v>694</v>
      </c>
      <c r="C21742" s="1" t="s">
        <v>315</v>
      </c>
      <c r="D21742" s="1" t="s">
        <v>316</v>
      </c>
      <c r="E21742">
        <v>11961000</v>
      </c>
      <c r="F21742">
        <v>8652000</v>
      </c>
      <c r="G21742">
        <v>5416000</v>
      </c>
      <c r="H21742">
        <v>18633000</v>
      </c>
      <c r="I21742">
        <v>16793000</v>
      </c>
      <c r="J21742">
        <v>19545000</v>
      </c>
      <c r="K21742">
        <v>22227000</v>
      </c>
      <c r="L21742">
        <v>28609000</v>
      </c>
      <c r="M21742">
        <v>31839000</v>
      </c>
      <c r="N21742">
        <v>36672000</v>
      </c>
      <c r="O21742">
        <v>39106000</v>
      </c>
      <c r="P21742">
        <v>36367000</v>
      </c>
      <c r="Q21742">
        <v>32114000</v>
      </c>
      <c r="R21742">
        <v>33998000</v>
      </c>
      <c r="S21742">
        <v>29078000</v>
      </c>
      <c r="T21742">
        <v>30171000</v>
      </c>
      <c r="U21742">
        <v>24638000</v>
      </c>
      <c r="V21742">
        <v>29152000</v>
      </c>
      <c r="W21742">
        <v>9087000</v>
      </c>
      <c r="X21742">
        <v>19034000</v>
      </c>
      <c r="Y21742">
        <v>16783000</v>
      </c>
      <c r="Z21742">
        <v>21432000</v>
      </c>
      <c r="AA21742">
        <v>943300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13746000</v>
      </c>
      <c r="AL21742">
        <v>39083000</v>
      </c>
      <c r="AM21742">
        <v>33881000</v>
      </c>
      <c r="AN21742">
        <v>55813000</v>
      </c>
      <c r="AO21742">
        <v>74524000</v>
      </c>
      <c r="AP21742">
        <v>192884000</v>
      </c>
      <c r="AQ21742">
        <v>140145000</v>
      </c>
      <c r="AR21742">
        <v>123185000</v>
      </c>
      <c r="AS21742">
        <v>120651000</v>
      </c>
      <c r="AT21742">
        <v>121159000</v>
      </c>
      <c r="AU21742">
        <v>115576000</v>
      </c>
      <c r="AV21742">
        <v>174241000</v>
      </c>
      <c r="AW21742">
        <v>86809000</v>
      </c>
    </row>
    <row r="21743" spans="1:59">
      <c r="A21743" s="1" t="s">
        <v>693</v>
      </c>
      <c r="B21743" s="1" t="s">
        <v>694</v>
      </c>
      <c r="C21743" s="1" t="s">
        <v>317</v>
      </c>
      <c r="D21743" s="1" t="s">
        <v>318</v>
      </c>
      <c r="E21743">
        <v>38200000</v>
      </c>
      <c r="F21743">
        <v>15401000</v>
      </c>
      <c r="G21743">
        <v>41755000</v>
      </c>
      <c r="H21743">
        <v>122311000</v>
      </c>
      <c r="I21743">
        <v>145752000</v>
      </c>
      <c r="J21743">
        <v>102368000</v>
      </c>
      <c r="K21743">
        <v>107822000</v>
      </c>
      <c r="L21743">
        <v>102290000</v>
      </c>
      <c r="M21743">
        <v>90125000</v>
      </c>
      <c r="N21743">
        <v>74409000</v>
      </c>
      <c r="O21743">
        <v>9815000</v>
      </c>
      <c r="P21743">
        <v>3397000</v>
      </c>
      <c r="Q21743">
        <v>-74354000</v>
      </c>
      <c r="R21743">
        <v>-72171000</v>
      </c>
      <c r="S21743">
        <v>-86002000</v>
      </c>
      <c r="T21743">
        <v>2654000</v>
      </c>
      <c r="U21743">
        <v>-11796000</v>
      </c>
      <c r="V21743">
        <v>-88862000</v>
      </c>
      <c r="W21743">
        <v>-61670000</v>
      </c>
      <c r="X21743">
        <v>-24828000</v>
      </c>
      <c r="Y21743">
        <v>-18580000</v>
      </c>
      <c r="Z21743">
        <v>-257411000</v>
      </c>
      <c r="AA21743">
        <v>-328100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15447000</v>
      </c>
      <c r="AK21743">
        <v>186087000</v>
      </c>
      <c r="AL21743">
        <v>18559000</v>
      </c>
      <c r="AM21743">
        <v>166647000</v>
      </c>
      <c r="AN21743">
        <v>12645000</v>
      </c>
      <c r="AO21743">
        <v>3313000</v>
      </c>
      <c r="AP21743">
        <v>-49362000</v>
      </c>
      <c r="AQ21743">
        <v>-35275000</v>
      </c>
      <c r="AR21743">
        <v>338176000</v>
      </c>
      <c r="AS21743">
        <v>173214000</v>
      </c>
      <c r="AT21743">
        <v>42005000</v>
      </c>
      <c r="AU21743">
        <v>-74902000</v>
      </c>
      <c r="AV21743">
        <v>224786000</v>
      </c>
      <c r="AW21743">
        <v>-26114000</v>
      </c>
    </row>
    <row r="21744" spans="1:59">
      <c r="A21744" s="1" t="s">
        <v>693</v>
      </c>
      <c r="B21744" s="1" t="s">
        <v>694</v>
      </c>
      <c r="C21744" s="1" t="s">
        <v>319</v>
      </c>
      <c r="D21744" s="1" t="s">
        <v>320</v>
      </c>
      <c r="E21744">
        <v>26239000</v>
      </c>
      <c r="F21744">
        <v>6749000</v>
      </c>
      <c r="G21744">
        <v>36339000</v>
      </c>
      <c r="H21744">
        <v>103678000</v>
      </c>
      <c r="I21744">
        <v>128959000</v>
      </c>
      <c r="J21744">
        <v>82823000</v>
      </c>
      <c r="K21744">
        <v>85595000</v>
      </c>
      <c r="L21744">
        <v>73681000</v>
      </c>
      <c r="M21744">
        <v>58286000</v>
      </c>
      <c r="N21744">
        <v>37737000</v>
      </c>
      <c r="O21744">
        <v>-29291000</v>
      </c>
      <c r="P21744">
        <v>-32970000</v>
      </c>
      <c r="Q21744">
        <v>-106468000</v>
      </c>
      <c r="R21744">
        <v>-106169000</v>
      </c>
      <c r="S21744">
        <v>-115080000</v>
      </c>
      <c r="T21744">
        <v>-27517000</v>
      </c>
      <c r="U21744">
        <v>-36434000</v>
      </c>
      <c r="V21744">
        <v>-118014000</v>
      </c>
      <c r="W21744">
        <v>-70757000</v>
      </c>
      <c r="X21744">
        <v>-43862000</v>
      </c>
      <c r="Y21744">
        <v>-35363000</v>
      </c>
      <c r="Z21744">
        <v>-278843000</v>
      </c>
      <c r="AA21744">
        <v>-1271400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0</v>
      </c>
      <c r="AI21744">
        <v>0</v>
      </c>
      <c r="AJ21744">
        <v>15447000</v>
      </c>
      <c r="AK21744">
        <v>172341000</v>
      </c>
      <c r="AL21744">
        <v>-20524000</v>
      </c>
      <c r="AM21744">
        <v>132766000</v>
      </c>
      <c r="AN21744">
        <v>-43168000</v>
      </c>
      <c r="AO21744">
        <v>-71211000</v>
      </c>
      <c r="AP21744">
        <v>-242246000</v>
      </c>
      <c r="AQ21744">
        <v>-175420000</v>
      </c>
      <c r="AR21744">
        <v>214991000</v>
      </c>
      <c r="AS21744">
        <v>52563000</v>
      </c>
      <c r="AT21744">
        <v>-79154000</v>
      </c>
      <c r="AU21744">
        <v>-190478000</v>
      </c>
      <c r="AV21744">
        <v>50545000</v>
      </c>
      <c r="AW21744">
        <v>-112923000</v>
      </c>
    </row>
    <row r="21745" spans="1:59">
      <c r="A21745" s="1" t="s">
        <v>693</v>
      </c>
      <c r="B21745" s="1" t="s">
        <v>694</v>
      </c>
      <c r="C21745" s="1" t="s">
        <v>321</v>
      </c>
      <c r="D21745" s="1" t="s">
        <v>322</v>
      </c>
      <c r="E21745">
        <v>37828000</v>
      </c>
      <c r="F21745">
        <v>48481000</v>
      </c>
      <c r="G21745">
        <v>40229000</v>
      </c>
      <c r="H21745">
        <v>80618000</v>
      </c>
      <c r="I21745">
        <v>70476000</v>
      </c>
      <c r="J21745">
        <v>63763000</v>
      </c>
      <c r="K21745">
        <v>66686000</v>
      </c>
      <c r="L21745">
        <v>92568000</v>
      </c>
      <c r="M21745">
        <v>91894000</v>
      </c>
      <c r="N21745">
        <v>101189000</v>
      </c>
      <c r="O21745">
        <v>105841000</v>
      </c>
      <c r="P21745">
        <v>116069000</v>
      </c>
      <c r="Q21745">
        <v>131884000</v>
      </c>
      <c r="R21745">
        <v>108178000</v>
      </c>
      <c r="S21745">
        <v>115504000</v>
      </c>
      <c r="T21745">
        <v>109934000</v>
      </c>
      <c r="U21745">
        <v>99162000</v>
      </c>
      <c r="V21745">
        <v>123878000</v>
      </c>
      <c r="W21745">
        <v>87096000</v>
      </c>
      <c r="X21745">
        <v>60257000</v>
      </c>
      <c r="Y21745">
        <v>42990000</v>
      </c>
      <c r="Z21745">
        <v>280673000</v>
      </c>
      <c r="AA21745">
        <v>1271400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>
        <v>0</v>
      </c>
      <c r="AJ21745">
        <v>0</v>
      </c>
      <c r="AK21745">
        <v>13746000</v>
      </c>
      <c r="AL21745">
        <v>39083000</v>
      </c>
      <c r="AM21745">
        <v>37413000</v>
      </c>
      <c r="AN21745">
        <v>68143000</v>
      </c>
      <c r="AO21745">
        <v>83767000</v>
      </c>
      <c r="AP21745">
        <v>269519000</v>
      </c>
      <c r="AQ21745">
        <v>188191000</v>
      </c>
      <c r="AR21745">
        <v>176435000</v>
      </c>
      <c r="AS21745">
        <v>188231000</v>
      </c>
      <c r="AT21745">
        <v>208233000</v>
      </c>
      <c r="AU21745">
        <v>257257000</v>
      </c>
      <c r="AV21745">
        <v>290706000</v>
      </c>
      <c r="AW21745">
        <v>214051000</v>
      </c>
    </row>
    <row r="21746" spans="1:59">
      <c r="A21746" s="1" t="s">
        <v>693</v>
      </c>
      <c r="B21746" s="1" t="s">
        <v>694</v>
      </c>
      <c r="C21746" s="1" t="s">
        <v>323</v>
      </c>
      <c r="D21746" s="1" t="s">
        <v>324</v>
      </c>
      <c r="E21746">
        <v>1779000</v>
      </c>
      <c r="F21746">
        <v>860000</v>
      </c>
      <c r="G21746">
        <v>686000</v>
      </c>
      <c r="H21746">
        <v>676000</v>
      </c>
      <c r="I21746">
        <v>763000</v>
      </c>
      <c r="J21746">
        <v>770000</v>
      </c>
      <c r="K21746">
        <v>762000</v>
      </c>
      <c r="L21746">
        <v>2040000</v>
      </c>
      <c r="M21746">
        <v>2250000</v>
      </c>
      <c r="N21746">
        <v>2310000</v>
      </c>
      <c r="O21746">
        <v>2113000</v>
      </c>
      <c r="P21746">
        <v>1760000</v>
      </c>
      <c r="Q21746">
        <v>1402000</v>
      </c>
      <c r="R21746">
        <v>1402000</v>
      </c>
      <c r="S21746">
        <v>1402000</v>
      </c>
      <c r="T21746">
        <v>1402000</v>
      </c>
      <c r="U21746">
        <v>1402000</v>
      </c>
      <c r="V21746">
        <v>86600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0</v>
      </c>
      <c r="AU21746">
        <v>0</v>
      </c>
      <c r="AV21746">
        <v>0</v>
      </c>
      <c r="AW21746">
        <v>0</v>
      </c>
      <c r="AX21746">
        <v>12931000</v>
      </c>
      <c r="AY21746">
        <v>12931000</v>
      </c>
      <c r="AZ21746">
        <v>12931000</v>
      </c>
      <c r="BA21746">
        <v>1000000000</v>
      </c>
      <c r="BB21746">
        <v>0</v>
      </c>
      <c r="BC21746">
        <v>1500000000</v>
      </c>
      <c r="BD21746">
        <v>2000000000</v>
      </c>
      <c r="BE21746">
        <v>0</v>
      </c>
      <c r="BF21746">
        <v>0</v>
      </c>
      <c r="BG21746">
        <v>1000000000</v>
      </c>
    </row>
    <row r="21747" spans="1:59">
      <c r="A21747" s="1" t="s">
        <v>693</v>
      </c>
      <c r="B21747" s="1" t="s">
        <v>694</v>
      </c>
      <c r="C21747" s="1" t="s">
        <v>325</v>
      </c>
      <c r="D21747" s="1" t="s">
        <v>326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>
        <v>0</v>
      </c>
      <c r="AJ21747">
        <v>0</v>
      </c>
      <c r="AK21747">
        <v>0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0</v>
      </c>
      <c r="AT21747">
        <v>1000000000</v>
      </c>
      <c r="AU21747">
        <v>1750000000</v>
      </c>
      <c r="AV21747">
        <v>2500000000</v>
      </c>
      <c r="AW21747">
        <v>1000000000</v>
      </c>
    </row>
    <row r="21748" spans="1:59">
      <c r="A21748" s="1" t="s">
        <v>693</v>
      </c>
      <c r="B21748" s="1" t="s">
        <v>694</v>
      </c>
      <c r="C21748" s="1" t="s">
        <v>327</v>
      </c>
      <c r="D21748" s="1" t="s">
        <v>328</v>
      </c>
      <c r="E21748">
        <v>20749000</v>
      </c>
      <c r="F21748">
        <v>20129000</v>
      </c>
      <c r="G21748">
        <v>19491000</v>
      </c>
      <c r="H21748">
        <v>19135000</v>
      </c>
      <c r="I21748">
        <v>19003000</v>
      </c>
      <c r="J21748">
        <v>18109000</v>
      </c>
      <c r="K21748">
        <v>17477000</v>
      </c>
      <c r="L21748">
        <v>15906000</v>
      </c>
      <c r="M21748">
        <v>14174000</v>
      </c>
      <c r="N21748">
        <v>11881000</v>
      </c>
      <c r="O21748">
        <v>9675000</v>
      </c>
      <c r="P21748">
        <v>7876000</v>
      </c>
      <c r="Q21748">
        <v>6474000</v>
      </c>
      <c r="R21748">
        <v>5072000</v>
      </c>
      <c r="S21748">
        <v>3670000</v>
      </c>
      <c r="T21748">
        <v>2268000</v>
      </c>
      <c r="U21748">
        <v>86600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0</v>
      </c>
      <c r="AJ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0</v>
      </c>
      <c r="AT21748">
        <v>1000000000</v>
      </c>
      <c r="AU21748">
        <v>2750000000</v>
      </c>
      <c r="AV21748">
        <v>5250000000</v>
      </c>
      <c r="AW21748">
        <v>6250000000</v>
      </c>
    </row>
    <row r="21749" spans="1:59">
      <c r="A21749" s="1" t="s">
        <v>693</v>
      </c>
      <c r="B21749" s="1" t="s">
        <v>694</v>
      </c>
      <c r="C21749" s="1" t="s">
        <v>329</v>
      </c>
      <c r="D21749" s="1" t="s">
        <v>330</v>
      </c>
      <c r="E21749">
        <v>432000</v>
      </c>
      <c r="F21749">
        <v>236000</v>
      </c>
      <c r="G21749">
        <v>382000</v>
      </c>
      <c r="H21749">
        <v>386000</v>
      </c>
      <c r="I21749">
        <v>407000</v>
      </c>
      <c r="J21749">
        <v>400000</v>
      </c>
      <c r="K21749">
        <v>398000</v>
      </c>
      <c r="L21749">
        <v>507000</v>
      </c>
      <c r="M21749">
        <v>498000</v>
      </c>
      <c r="N21749">
        <v>387000</v>
      </c>
      <c r="O21749">
        <v>309000</v>
      </c>
      <c r="P21749">
        <v>232000</v>
      </c>
      <c r="Q21749">
        <v>187000</v>
      </c>
      <c r="R21749">
        <v>162000</v>
      </c>
      <c r="S21749">
        <v>119000</v>
      </c>
      <c r="T21749">
        <v>85000</v>
      </c>
      <c r="U21749">
        <v>51000</v>
      </c>
      <c r="V21749">
        <v>1600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0</v>
      </c>
      <c r="AL21749">
        <v>0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0</v>
      </c>
      <c r="AT21749">
        <v>0</v>
      </c>
      <c r="AU21749">
        <v>72500000</v>
      </c>
      <c r="AV21749">
        <v>220938000</v>
      </c>
      <c r="AW21749">
        <v>317864000</v>
      </c>
      <c r="AX21749">
        <v>335683000</v>
      </c>
      <c r="AY21749">
        <v>335003000</v>
      </c>
      <c r="AZ21749">
        <v>334325000</v>
      </c>
      <c r="BA21749">
        <v>296874000</v>
      </c>
      <c r="BB21749">
        <v>238124000</v>
      </c>
      <c r="BC21749">
        <v>201562000</v>
      </c>
      <c r="BD21749">
        <v>165000000</v>
      </c>
      <c r="BE21749">
        <v>20000000</v>
      </c>
      <c r="BF21749">
        <v>20000000</v>
      </c>
      <c r="BG21749">
        <v>20000000</v>
      </c>
    </row>
    <row r="21750" spans="1:59">
      <c r="A21750" s="1" t="s">
        <v>693</v>
      </c>
      <c r="B21750" s="1" t="s">
        <v>694</v>
      </c>
      <c r="C21750" s="1" t="s">
        <v>331</v>
      </c>
      <c r="D21750" s="1" t="s">
        <v>332</v>
      </c>
      <c r="E21750">
        <v>-1779000</v>
      </c>
      <c r="F21750">
        <v>-860000</v>
      </c>
      <c r="G21750">
        <v>-686000</v>
      </c>
      <c r="H21750">
        <v>-676000</v>
      </c>
      <c r="I21750">
        <v>-763000</v>
      </c>
      <c r="J21750">
        <v>-770000</v>
      </c>
      <c r="K21750">
        <v>-762000</v>
      </c>
      <c r="L21750">
        <v>-2040000</v>
      </c>
      <c r="M21750">
        <v>-2250000</v>
      </c>
      <c r="N21750">
        <v>-2310000</v>
      </c>
      <c r="O21750">
        <v>-2113000</v>
      </c>
      <c r="P21750">
        <v>-1760000</v>
      </c>
      <c r="Q21750">
        <v>-1402000</v>
      </c>
      <c r="R21750">
        <v>-1402000</v>
      </c>
      <c r="S21750">
        <v>-1402000</v>
      </c>
      <c r="T21750">
        <v>-1402000</v>
      </c>
      <c r="U21750">
        <v>-1402000</v>
      </c>
      <c r="V21750">
        <v>-86600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>
        <v>0</v>
      </c>
      <c r="AJ21750">
        <v>0</v>
      </c>
      <c r="AK21750">
        <v>0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1000000000</v>
      </c>
      <c r="AU21750">
        <v>1750000000</v>
      </c>
      <c r="AV21750">
        <v>2500000000</v>
      </c>
      <c r="AW21750">
        <v>1000000000</v>
      </c>
    </row>
    <row r="21751" spans="1:59">
      <c r="A21751" s="1" t="s">
        <v>693</v>
      </c>
      <c r="B21751" s="1" t="s">
        <v>694</v>
      </c>
      <c r="C21751" s="1" t="s">
        <v>333</v>
      </c>
      <c r="D21751" s="1" t="s">
        <v>334</v>
      </c>
      <c r="E21751">
        <v>-2211000</v>
      </c>
      <c r="F21751">
        <v>-1096000</v>
      </c>
      <c r="G21751">
        <v>-1068000</v>
      </c>
      <c r="H21751">
        <v>-1062000</v>
      </c>
      <c r="I21751">
        <v>-1170000</v>
      </c>
      <c r="J21751">
        <v>-1170000</v>
      </c>
      <c r="K21751">
        <v>-1160000</v>
      </c>
      <c r="L21751">
        <v>-2547000</v>
      </c>
      <c r="M21751">
        <v>-2748000</v>
      </c>
      <c r="N21751">
        <v>-2697000</v>
      </c>
      <c r="O21751">
        <v>-2422000</v>
      </c>
      <c r="P21751">
        <v>-1992000</v>
      </c>
      <c r="Q21751">
        <v>-1589000</v>
      </c>
      <c r="R21751">
        <v>-1564000</v>
      </c>
      <c r="S21751">
        <v>-1521000</v>
      </c>
      <c r="T21751">
        <v>-1487000</v>
      </c>
      <c r="U21751">
        <v>-1453000</v>
      </c>
      <c r="V21751">
        <v>-88200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0</v>
      </c>
      <c r="AT21751">
        <v>1000000000</v>
      </c>
      <c r="AU21751">
        <v>1677500000</v>
      </c>
      <c r="AV21751">
        <v>2279062000</v>
      </c>
      <c r="AW21751">
        <v>682136000</v>
      </c>
    </row>
    <row r="21752" spans="1:59">
      <c r="A21752" s="1" t="s">
        <v>693</v>
      </c>
      <c r="B21752" s="1" t="s">
        <v>694</v>
      </c>
      <c r="C21752" s="1" t="s">
        <v>335</v>
      </c>
      <c r="D21752" s="1" t="s">
        <v>336</v>
      </c>
      <c r="E21752">
        <v>2211000</v>
      </c>
      <c r="F21752">
        <v>1096000</v>
      </c>
      <c r="G21752">
        <v>1068000</v>
      </c>
      <c r="H21752">
        <v>1062000</v>
      </c>
      <c r="I21752">
        <v>1170000</v>
      </c>
      <c r="J21752">
        <v>1170000</v>
      </c>
      <c r="K21752">
        <v>1160000</v>
      </c>
      <c r="L21752">
        <v>2547000</v>
      </c>
      <c r="M21752">
        <v>2748000</v>
      </c>
      <c r="N21752">
        <v>2697000</v>
      </c>
      <c r="O21752">
        <v>2422000</v>
      </c>
      <c r="P21752">
        <v>1992000</v>
      </c>
      <c r="Q21752">
        <v>1589000</v>
      </c>
      <c r="R21752">
        <v>1564000</v>
      </c>
      <c r="S21752">
        <v>1521000</v>
      </c>
      <c r="T21752">
        <v>1487000</v>
      </c>
      <c r="U21752">
        <v>1453000</v>
      </c>
      <c r="V21752">
        <v>88200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0</v>
      </c>
      <c r="AT21752">
        <v>0</v>
      </c>
      <c r="AU21752">
        <v>72500000</v>
      </c>
      <c r="AV21752">
        <v>220938000</v>
      </c>
      <c r="AW21752">
        <v>317864000</v>
      </c>
    </row>
    <row r="21753" spans="1:59">
      <c r="A21753" s="1" t="s">
        <v>693</v>
      </c>
      <c r="B21753" s="1" t="s">
        <v>694</v>
      </c>
      <c r="C21753" s="1" t="s">
        <v>337</v>
      </c>
      <c r="D21753" s="1" t="s">
        <v>338</v>
      </c>
      <c r="E21753">
        <v>612000</v>
      </c>
      <c r="F21753">
        <v>634000</v>
      </c>
      <c r="G21753">
        <v>690000</v>
      </c>
      <c r="H21753">
        <v>1262000</v>
      </c>
      <c r="I21753">
        <v>2347000</v>
      </c>
      <c r="J21753">
        <v>26744000</v>
      </c>
      <c r="K21753">
        <v>20524000</v>
      </c>
      <c r="L21753">
        <v>21715000</v>
      </c>
      <c r="M21753">
        <v>28231000</v>
      </c>
      <c r="N21753">
        <v>31793000</v>
      </c>
      <c r="O21753">
        <v>38950000</v>
      </c>
      <c r="P21753">
        <v>55581000</v>
      </c>
      <c r="Q21753">
        <v>46706000</v>
      </c>
      <c r="R21753">
        <v>30225000</v>
      </c>
      <c r="S21753">
        <v>1117000</v>
      </c>
      <c r="T21753">
        <v>21537000</v>
      </c>
      <c r="U21753">
        <v>912644000</v>
      </c>
      <c r="V21753">
        <v>276786000</v>
      </c>
      <c r="W21753">
        <v>79308000</v>
      </c>
      <c r="X21753">
        <v>559320000</v>
      </c>
      <c r="Y21753">
        <v>891408000</v>
      </c>
      <c r="Z21753">
        <v>50680200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>
        <v>0</v>
      </c>
      <c r="AJ21753">
        <v>0</v>
      </c>
      <c r="AK21753">
        <v>0</v>
      </c>
      <c r="AL21753">
        <v>0</v>
      </c>
      <c r="AM21753">
        <v>0</v>
      </c>
      <c r="AN21753">
        <v>222000</v>
      </c>
      <c r="AO21753">
        <v>224000</v>
      </c>
      <c r="AP21753">
        <v>0</v>
      </c>
      <c r="AQ21753">
        <v>1472000</v>
      </c>
      <c r="AR21753">
        <v>4178000</v>
      </c>
      <c r="AS21753">
        <v>75689000</v>
      </c>
      <c r="AT21753">
        <v>101027000</v>
      </c>
      <c r="AU21753">
        <v>129055000</v>
      </c>
      <c r="AV21753">
        <v>568458000</v>
      </c>
      <c r="AW21753">
        <v>201930000</v>
      </c>
      <c r="AX21753">
        <v>129042000</v>
      </c>
      <c r="AY21753">
        <v>120318000</v>
      </c>
      <c r="AZ21753">
        <v>452349000</v>
      </c>
      <c r="BA21753">
        <v>47027000</v>
      </c>
      <c r="BB21753">
        <v>37396000</v>
      </c>
      <c r="BC21753">
        <v>36926000</v>
      </c>
      <c r="BD21753">
        <v>36926000</v>
      </c>
      <c r="BE21753">
        <v>36926000</v>
      </c>
      <c r="BF21753">
        <v>36926000</v>
      </c>
      <c r="BG21753">
        <v>36926000</v>
      </c>
    </row>
    <row r="21754" spans="1:59">
      <c r="A21754" s="1" t="s">
        <v>693</v>
      </c>
      <c r="B21754" s="1" t="s">
        <v>694</v>
      </c>
      <c r="C21754" s="1" t="s">
        <v>339</v>
      </c>
      <c r="D21754" s="1" t="s">
        <v>340</v>
      </c>
      <c r="E21754">
        <v>0</v>
      </c>
      <c r="F21754">
        <v>0</v>
      </c>
      <c r="G21754">
        <v>102019000</v>
      </c>
      <c r="H21754">
        <v>10121000</v>
      </c>
      <c r="I21754">
        <v>17752000</v>
      </c>
      <c r="J21754">
        <v>31924000</v>
      </c>
      <c r="K21754">
        <v>55396000</v>
      </c>
      <c r="L21754">
        <v>36097000</v>
      </c>
      <c r="M21754">
        <v>20264000</v>
      </c>
      <c r="N21754">
        <v>15008000</v>
      </c>
      <c r="O21754">
        <v>685640000</v>
      </c>
      <c r="P21754">
        <v>372116000</v>
      </c>
      <c r="Q21754">
        <v>61890000</v>
      </c>
      <c r="R21754">
        <v>651183000</v>
      </c>
      <c r="S21754">
        <v>3137000</v>
      </c>
      <c r="T21754">
        <v>38249000</v>
      </c>
      <c r="U21754">
        <v>186317000</v>
      </c>
      <c r="V21754">
        <v>0</v>
      </c>
      <c r="W21754">
        <v>30703900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>
        <v>0</v>
      </c>
      <c r="AJ21754">
        <v>0</v>
      </c>
      <c r="AK21754">
        <v>0</v>
      </c>
      <c r="AL21754">
        <v>0</v>
      </c>
      <c r="AM21754">
        <v>0</v>
      </c>
      <c r="AN21754">
        <v>0</v>
      </c>
      <c r="AO21754">
        <v>50226000</v>
      </c>
      <c r="AP21754">
        <v>41119000</v>
      </c>
      <c r="AQ21754">
        <v>2943000</v>
      </c>
      <c r="AR21754">
        <v>0</v>
      </c>
      <c r="AS21754">
        <v>238841000</v>
      </c>
      <c r="AT21754">
        <v>403706000</v>
      </c>
      <c r="AU21754">
        <v>101567000</v>
      </c>
      <c r="AV21754">
        <v>214855000</v>
      </c>
      <c r="AW21754">
        <v>0</v>
      </c>
      <c r="AX21754">
        <v>364000</v>
      </c>
      <c r="AY21754">
        <v>0</v>
      </c>
      <c r="AZ21754">
        <v>0</v>
      </c>
      <c r="BA21754">
        <v>0</v>
      </c>
      <c r="BB21754">
        <v>0</v>
      </c>
      <c r="BC21754">
        <v>0</v>
      </c>
      <c r="BD21754">
        <v>0</v>
      </c>
      <c r="BE21754">
        <v>0</v>
      </c>
      <c r="BF21754">
        <v>0</v>
      </c>
      <c r="BG21754">
        <v>0</v>
      </c>
    </row>
    <row r="21755" spans="1:59">
      <c r="A21755" s="1" t="s">
        <v>693</v>
      </c>
      <c r="B21755" s="1" t="s">
        <v>694</v>
      </c>
      <c r="C21755" s="1" t="s">
        <v>341</v>
      </c>
      <c r="D21755" s="1" t="s">
        <v>342</v>
      </c>
      <c r="E21755">
        <v>1838000</v>
      </c>
      <c r="F21755">
        <v>1363000</v>
      </c>
      <c r="G21755">
        <v>102707000</v>
      </c>
      <c r="H21755">
        <v>111676000</v>
      </c>
      <c r="I21755">
        <v>127410000</v>
      </c>
      <c r="J21755">
        <v>132524000</v>
      </c>
      <c r="K21755">
        <v>167323000</v>
      </c>
      <c r="L21755">
        <v>182907000</v>
      </c>
      <c r="M21755">
        <v>176072000</v>
      </c>
      <c r="N21755">
        <v>160058000</v>
      </c>
      <c r="O21755">
        <v>807522000</v>
      </c>
      <c r="P21755">
        <v>1123597000</v>
      </c>
      <c r="Q21755">
        <v>1128577000</v>
      </c>
      <c r="R21755">
        <v>2803088000</v>
      </c>
      <c r="S21755">
        <v>3816103000</v>
      </c>
      <c r="T21755">
        <v>5615496000</v>
      </c>
      <c r="U21755">
        <v>5778817000</v>
      </c>
      <c r="V21755">
        <v>5943880000</v>
      </c>
      <c r="W21755">
        <v>7264083000</v>
      </c>
      <c r="X21755">
        <v>6682069000</v>
      </c>
      <c r="Y21755">
        <v>5325175000</v>
      </c>
      <c r="Z21755">
        <v>4734595000</v>
      </c>
      <c r="AA21755">
        <v>4724992000</v>
      </c>
      <c r="AB21755">
        <v>4121349000</v>
      </c>
      <c r="AC21755">
        <v>2190356000</v>
      </c>
      <c r="AD21755">
        <v>2193123000</v>
      </c>
      <c r="AE21755">
        <v>2173382000</v>
      </c>
      <c r="AF21755">
        <v>1974001000</v>
      </c>
      <c r="AG21755">
        <v>1943373000</v>
      </c>
      <c r="AH21755">
        <v>1928362000</v>
      </c>
      <c r="AI21755">
        <v>1928362000</v>
      </c>
      <c r="AJ21755">
        <v>1928362000</v>
      </c>
      <c r="AK21755">
        <v>1928362000</v>
      </c>
      <c r="AL21755">
        <v>1928362000</v>
      </c>
      <c r="AM21755">
        <v>1075617000</v>
      </c>
      <c r="AN21755">
        <v>1075828000</v>
      </c>
      <c r="AO21755">
        <v>1128298000</v>
      </c>
      <c r="AP21755">
        <v>1178664000</v>
      </c>
      <c r="AQ21755">
        <v>1174428000</v>
      </c>
      <c r="AR21755">
        <v>1173579000</v>
      </c>
      <c r="AS21755">
        <v>1331279000</v>
      </c>
      <c r="AT21755">
        <v>1600307000</v>
      </c>
      <c r="AU21755">
        <v>1587548000</v>
      </c>
      <c r="AV21755">
        <v>1269563000</v>
      </c>
      <c r="AW21755">
        <v>977461000</v>
      </c>
    </row>
    <row r="21756" spans="1:59">
      <c r="A21756" s="1" t="s">
        <v>693</v>
      </c>
      <c r="B21756" s="1" t="s">
        <v>694</v>
      </c>
      <c r="C21756" s="1" t="s">
        <v>343</v>
      </c>
      <c r="D21756" s="1" t="s">
        <v>344</v>
      </c>
      <c r="E21756">
        <v>70000</v>
      </c>
      <c r="F21756">
        <v>128000</v>
      </c>
      <c r="G21756">
        <v>3839000</v>
      </c>
      <c r="H21756">
        <v>8614000</v>
      </c>
      <c r="I21756">
        <v>13472000</v>
      </c>
      <c r="J21756">
        <v>13764000</v>
      </c>
      <c r="K21756">
        <v>10901000</v>
      </c>
      <c r="L21756">
        <v>11862000</v>
      </c>
      <c r="M21756">
        <v>18109000</v>
      </c>
      <c r="N21756">
        <v>19044000</v>
      </c>
      <c r="O21756">
        <v>17176000</v>
      </c>
      <c r="P21756">
        <v>162372000</v>
      </c>
      <c r="Q21756">
        <v>175124000</v>
      </c>
      <c r="R21756">
        <v>122731000</v>
      </c>
      <c r="S21756">
        <v>341651000</v>
      </c>
      <c r="T21756">
        <v>433804000</v>
      </c>
      <c r="U21756">
        <v>487402000</v>
      </c>
      <c r="V21756">
        <v>452902000</v>
      </c>
      <c r="W21756">
        <v>620329000</v>
      </c>
      <c r="X21756">
        <v>562566000</v>
      </c>
      <c r="Y21756">
        <v>453473000</v>
      </c>
      <c r="Z21756">
        <v>501043000</v>
      </c>
      <c r="AA21756">
        <v>22494900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>
        <v>0</v>
      </c>
      <c r="AJ21756">
        <v>0</v>
      </c>
      <c r="AK21756">
        <v>0</v>
      </c>
      <c r="AL21756">
        <v>0</v>
      </c>
      <c r="AM21756">
        <v>40000000</v>
      </c>
      <c r="AN21756">
        <v>43732000</v>
      </c>
      <c r="AO21756">
        <v>44798000</v>
      </c>
      <c r="AP21756">
        <v>45723000</v>
      </c>
      <c r="AQ21756">
        <v>26045000</v>
      </c>
      <c r="AR21756">
        <v>44776000</v>
      </c>
      <c r="AS21756">
        <v>79979000</v>
      </c>
      <c r="AT21756">
        <v>90869000</v>
      </c>
      <c r="AU21756">
        <v>89421000</v>
      </c>
      <c r="AV21756">
        <v>80931000</v>
      </c>
      <c r="AW21756">
        <v>64674000</v>
      </c>
      <c r="AX21756">
        <v>52299000</v>
      </c>
      <c r="AY21756">
        <v>44773000</v>
      </c>
      <c r="AZ21756">
        <v>30037000</v>
      </c>
      <c r="BA21756">
        <v>17119000</v>
      </c>
      <c r="BB21756">
        <v>14361000</v>
      </c>
      <c r="BC21756">
        <v>11838000</v>
      </c>
      <c r="BD21756">
        <v>9345000</v>
      </c>
      <c r="BE21756">
        <v>6853000</v>
      </c>
      <c r="BF21756">
        <v>4361000</v>
      </c>
      <c r="BG21756">
        <v>1868000</v>
      </c>
    </row>
    <row r="21757" spans="1:59">
      <c r="A21757" s="1" t="s">
        <v>693</v>
      </c>
      <c r="B21757" s="1" t="s">
        <v>694</v>
      </c>
      <c r="C21757" s="1" t="s">
        <v>345</v>
      </c>
      <c r="D21757" s="1" t="s">
        <v>346</v>
      </c>
      <c r="E21757">
        <v>-612000</v>
      </c>
      <c r="F21757">
        <v>-634000</v>
      </c>
      <c r="G21757">
        <v>101329000</v>
      </c>
      <c r="H21757">
        <v>8859000</v>
      </c>
      <c r="I21757">
        <v>15405000</v>
      </c>
      <c r="J21757">
        <v>5180000</v>
      </c>
      <c r="K21757">
        <v>34872000</v>
      </c>
      <c r="L21757">
        <v>14382000</v>
      </c>
      <c r="M21757">
        <v>-7967000</v>
      </c>
      <c r="N21757">
        <v>-16785000</v>
      </c>
      <c r="O21757">
        <v>646690000</v>
      </c>
      <c r="P21757">
        <v>316535000</v>
      </c>
      <c r="Q21757">
        <v>15184000</v>
      </c>
      <c r="R21757">
        <v>620958000</v>
      </c>
      <c r="S21757">
        <v>2020000</v>
      </c>
      <c r="T21757">
        <v>16712000</v>
      </c>
      <c r="U21757">
        <v>-726327000</v>
      </c>
      <c r="V21757">
        <v>-276786000</v>
      </c>
      <c r="W21757">
        <v>227731000</v>
      </c>
      <c r="X21757">
        <v>-559320000</v>
      </c>
      <c r="Y21757">
        <v>-891408000</v>
      </c>
      <c r="Z21757">
        <v>-506802000</v>
      </c>
      <c r="AA21757">
        <v>0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>
        <v>0</v>
      </c>
      <c r="AJ21757">
        <v>0</v>
      </c>
      <c r="AK21757">
        <v>0</v>
      </c>
      <c r="AL21757">
        <v>0</v>
      </c>
      <c r="AM21757">
        <v>0</v>
      </c>
      <c r="AN21757">
        <v>-222000</v>
      </c>
      <c r="AO21757">
        <v>50002000</v>
      </c>
      <c r="AP21757">
        <v>41119000</v>
      </c>
      <c r="AQ21757">
        <v>1471000</v>
      </c>
      <c r="AR21757">
        <v>-4178000</v>
      </c>
      <c r="AS21757">
        <v>163152000</v>
      </c>
      <c r="AT21757">
        <v>302679000</v>
      </c>
      <c r="AU21757">
        <v>-27488000</v>
      </c>
      <c r="AV21757">
        <v>-353603000</v>
      </c>
      <c r="AW21757">
        <v>-201930000</v>
      </c>
    </row>
    <row r="21758" spans="1:59">
      <c r="A21758" s="1" t="s">
        <v>693</v>
      </c>
      <c r="B21758" s="1" t="s">
        <v>694</v>
      </c>
      <c r="C21758" s="1" t="s">
        <v>347</v>
      </c>
      <c r="D21758" s="1" t="s">
        <v>348</v>
      </c>
      <c r="E21758">
        <v>-682000</v>
      </c>
      <c r="F21758">
        <v>-762000</v>
      </c>
      <c r="G21758">
        <v>97490000</v>
      </c>
      <c r="H21758">
        <v>245000</v>
      </c>
      <c r="I21758">
        <v>1933000</v>
      </c>
      <c r="J21758">
        <v>-8584000</v>
      </c>
      <c r="K21758">
        <v>23971000</v>
      </c>
      <c r="L21758">
        <v>2520000</v>
      </c>
      <c r="M21758">
        <v>-26076000</v>
      </c>
      <c r="N21758">
        <v>-35829000</v>
      </c>
      <c r="O21758">
        <v>629514000</v>
      </c>
      <c r="P21758">
        <v>154163000</v>
      </c>
      <c r="Q21758">
        <v>-159940000</v>
      </c>
      <c r="R21758">
        <v>498227000</v>
      </c>
      <c r="S21758">
        <v>-339631000</v>
      </c>
      <c r="T21758">
        <v>-417092000</v>
      </c>
      <c r="U21758">
        <v>-1213729000</v>
      </c>
      <c r="V21758">
        <v>-729688000</v>
      </c>
      <c r="W21758">
        <v>-392598000</v>
      </c>
      <c r="X21758">
        <v>-1121886000</v>
      </c>
      <c r="Y21758">
        <v>-1344881000</v>
      </c>
      <c r="Z21758">
        <v>-1007845000</v>
      </c>
      <c r="AA21758">
        <v>-224949000</v>
      </c>
      <c r="AB21758">
        <v>0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>
        <v>0</v>
      </c>
      <c r="AI21758">
        <v>0</v>
      </c>
      <c r="AJ21758">
        <v>0</v>
      </c>
      <c r="AK21758">
        <v>0</v>
      </c>
      <c r="AL21758">
        <v>0</v>
      </c>
      <c r="AM21758">
        <v>-40000000</v>
      </c>
      <c r="AN21758">
        <v>-43954000</v>
      </c>
      <c r="AO21758">
        <v>5204000</v>
      </c>
      <c r="AP21758">
        <v>-4604000</v>
      </c>
      <c r="AQ21758">
        <v>-24574000</v>
      </c>
      <c r="AR21758">
        <v>-48954000</v>
      </c>
      <c r="AS21758">
        <v>83173000</v>
      </c>
      <c r="AT21758">
        <v>211810000</v>
      </c>
      <c r="AU21758">
        <v>-116909000</v>
      </c>
      <c r="AV21758">
        <v>-434534000</v>
      </c>
      <c r="AW21758">
        <v>-266604000</v>
      </c>
    </row>
    <row r="21759" spans="1:59">
      <c r="A21759" s="1" t="s">
        <v>693</v>
      </c>
      <c r="B21759" s="1" t="s">
        <v>694</v>
      </c>
      <c r="C21759" s="1" t="s">
        <v>349</v>
      </c>
      <c r="D21759" s="1" t="s">
        <v>350</v>
      </c>
      <c r="E21759">
        <v>682000</v>
      </c>
      <c r="F21759">
        <v>762000</v>
      </c>
      <c r="G21759">
        <v>4529000</v>
      </c>
      <c r="H21759">
        <v>9876000</v>
      </c>
      <c r="I21759">
        <v>15819000</v>
      </c>
      <c r="J21759">
        <v>40508000</v>
      </c>
      <c r="K21759">
        <v>31425000</v>
      </c>
      <c r="L21759">
        <v>33577000</v>
      </c>
      <c r="M21759">
        <v>46340000</v>
      </c>
      <c r="N21759">
        <v>50837000</v>
      </c>
      <c r="O21759">
        <v>56126000</v>
      </c>
      <c r="P21759">
        <v>217953000</v>
      </c>
      <c r="Q21759">
        <v>221830000</v>
      </c>
      <c r="R21759">
        <v>152956000</v>
      </c>
      <c r="S21759">
        <v>342768000</v>
      </c>
      <c r="T21759">
        <v>455341000</v>
      </c>
      <c r="U21759">
        <v>1400046000</v>
      </c>
      <c r="V21759">
        <v>729688000</v>
      </c>
      <c r="W21759">
        <v>699637000</v>
      </c>
      <c r="X21759">
        <v>1121886000</v>
      </c>
      <c r="Y21759">
        <v>1344881000</v>
      </c>
      <c r="Z21759">
        <v>1007845000</v>
      </c>
      <c r="AA21759">
        <v>22494900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0</v>
      </c>
      <c r="AL21759">
        <v>0</v>
      </c>
      <c r="AM21759">
        <v>40000000</v>
      </c>
      <c r="AN21759">
        <v>43954000</v>
      </c>
      <c r="AO21759">
        <v>45022000</v>
      </c>
      <c r="AP21759">
        <v>45723000</v>
      </c>
      <c r="AQ21759">
        <v>27517000</v>
      </c>
      <c r="AR21759">
        <v>48954000</v>
      </c>
      <c r="AS21759">
        <v>155668000</v>
      </c>
      <c r="AT21759">
        <v>191896000</v>
      </c>
      <c r="AU21759">
        <v>218476000</v>
      </c>
      <c r="AV21759">
        <v>649389000</v>
      </c>
      <c r="AW21759">
        <v>266604000</v>
      </c>
    </row>
    <row r="21760" spans="1:59">
      <c r="A21760" s="1" t="s">
        <v>693</v>
      </c>
      <c r="B21760" s="1" t="s">
        <v>694</v>
      </c>
      <c r="C21760" s="1" t="s">
        <v>351</v>
      </c>
      <c r="D21760" s="1" t="s">
        <v>352</v>
      </c>
      <c r="E21760">
        <v>9981000</v>
      </c>
      <c r="F21760">
        <v>11436000</v>
      </c>
      <c r="G21760">
        <v>12974000</v>
      </c>
      <c r="H21760">
        <v>14184000</v>
      </c>
      <c r="I21760">
        <v>16680000</v>
      </c>
      <c r="J21760">
        <v>19197000</v>
      </c>
      <c r="K21760">
        <v>22595000</v>
      </c>
      <c r="L21760">
        <v>30278000</v>
      </c>
      <c r="M21760">
        <v>40998000</v>
      </c>
      <c r="N21760">
        <v>48722000</v>
      </c>
      <c r="O21760">
        <v>65570000</v>
      </c>
      <c r="P21760">
        <v>94258000</v>
      </c>
      <c r="Q21760">
        <v>129246000</v>
      </c>
      <c r="R21760">
        <v>161214000</v>
      </c>
      <c r="S21760">
        <v>154033000</v>
      </c>
      <c r="T21760">
        <v>160346000</v>
      </c>
      <c r="U21760">
        <v>215431000</v>
      </c>
      <c r="V21760">
        <v>311175000</v>
      </c>
      <c r="W21760">
        <v>462963000</v>
      </c>
      <c r="X21760">
        <v>365295000</v>
      </c>
      <c r="Y21760">
        <v>405162000</v>
      </c>
      <c r="Z21760">
        <v>415078000</v>
      </c>
      <c r="AA21760">
        <v>154463000</v>
      </c>
      <c r="AB21760">
        <v>12406000</v>
      </c>
      <c r="AC21760">
        <v>0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17125000</v>
      </c>
      <c r="AO21760">
        <v>242369000</v>
      </c>
      <c r="AP21760">
        <v>17479000</v>
      </c>
      <c r="AQ21760">
        <v>22145000</v>
      </c>
      <c r="AR21760">
        <v>0</v>
      </c>
      <c r="AS21760">
        <v>70796000</v>
      </c>
      <c r="AT21760">
        <v>74804000</v>
      </c>
      <c r="AU21760">
        <v>74028000</v>
      </c>
      <c r="AV21760">
        <v>86113000</v>
      </c>
      <c r="AW21760">
        <v>87162000</v>
      </c>
    </row>
    <row r="21761" spans="1:59">
      <c r="A21761" s="1" t="s">
        <v>693</v>
      </c>
      <c r="B21761" s="1" t="s">
        <v>694</v>
      </c>
      <c r="C21761" s="1" t="s">
        <v>353</v>
      </c>
      <c r="D21761" s="1" t="s">
        <v>354</v>
      </c>
      <c r="E21761">
        <v>37403000</v>
      </c>
      <c r="F21761">
        <v>44635000</v>
      </c>
      <c r="G21761">
        <v>52510000</v>
      </c>
      <c r="H21761">
        <v>49364000</v>
      </c>
      <c r="I21761">
        <v>89609000</v>
      </c>
      <c r="J21761">
        <v>153749000</v>
      </c>
      <c r="K21761">
        <v>118586000</v>
      </c>
      <c r="L21761">
        <v>133292000</v>
      </c>
      <c r="M21761">
        <v>180430000</v>
      </c>
      <c r="N21761">
        <v>294124000</v>
      </c>
      <c r="O21761">
        <v>281424000</v>
      </c>
      <c r="P21761">
        <v>218156000</v>
      </c>
      <c r="Q21761">
        <v>330309000</v>
      </c>
      <c r="R21761">
        <v>291707000</v>
      </c>
      <c r="S21761">
        <v>405546000</v>
      </c>
      <c r="T21761">
        <v>294693000</v>
      </c>
      <c r="U21761">
        <v>201313000</v>
      </c>
      <c r="V21761">
        <v>183979000</v>
      </c>
      <c r="W21761">
        <v>151086000</v>
      </c>
      <c r="X21761">
        <v>121396000</v>
      </c>
      <c r="Y21761">
        <v>269371000</v>
      </c>
      <c r="Z21761">
        <v>99490000</v>
      </c>
      <c r="AA21761">
        <v>5129700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0</v>
      </c>
      <c r="AQ21761">
        <v>0</v>
      </c>
      <c r="AR21761">
        <v>55721000</v>
      </c>
      <c r="AS21761">
        <v>242838000</v>
      </c>
      <c r="AT21761">
        <v>176900000</v>
      </c>
      <c r="AU21761">
        <v>95710000</v>
      </c>
      <c r="AV21761">
        <v>69341000</v>
      </c>
      <c r="AW21761">
        <v>304888000</v>
      </c>
    </row>
    <row r="21762" spans="1:59">
      <c r="A21762" s="1" t="s">
        <v>693</v>
      </c>
      <c r="B21762" s="1" t="s">
        <v>694</v>
      </c>
      <c r="C21762" s="1" t="s">
        <v>355</v>
      </c>
      <c r="D21762" s="1" t="s">
        <v>356</v>
      </c>
      <c r="E21762">
        <v>243748000</v>
      </c>
      <c r="F21762">
        <v>276947000</v>
      </c>
      <c r="G21762">
        <v>316483000</v>
      </c>
      <c r="H21762">
        <v>351663000</v>
      </c>
      <c r="I21762">
        <v>424592000</v>
      </c>
      <c r="J21762">
        <v>559144000</v>
      </c>
      <c r="K21762">
        <v>655135000</v>
      </c>
      <c r="L21762">
        <v>758149000</v>
      </c>
      <c r="M21762">
        <v>897584000</v>
      </c>
      <c r="N21762">
        <v>1142982000</v>
      </c>
      <c r="O21762">
        <v>1358834000</v>
      </c>
      <c r="P21762">
        <v>1482451000</v>
      </c>
      <c r="Q21762">
        <v>1683522000</v>
      </c>
      <c r="R21762">
        <v>1814164000</v>
      </c>
      <c r="S21762">
        <v>1737615000</v>
      </c>
      <c r="T21762">
        <v>2268089000</v>
      </c>
      <c r="U21762">
        <v>2788386000</v>
      </c>
      <c r="V21762">
        <v>3311045000</v>
      </c>
      <c r="W21762">
        <v>2720024000</v>
      </c>
      <c r="X21762">
        <v>2394594000</v>
      </c>
      <c r="Y21762">
        <v>2432588000</v>
      </c>
      <c r="Z21762">
        <v>2148720000</v>
      </c>
      <c r="AA21762">
        <v>1977534000</v>
      </c>
      <c r="AB21762">
        <v>1125556000</v>
      </c>
      <c r="AC21762">
        <v>1203638000</v>
      </c>
      <c r="AD21762">
        <v>1252441000</v>
      </c>
      <c r="AE21762">
        <v>1178044000</v>
      </c>
      <c r="AF21762">
        <v>1111673000</v>
      </c>
      <c r="AG21762">
        <v>1147827000</v>
      </c>
      <c r="AH21762">
        <v>1131553000</v>
      </c>
      <c r="AI21762">
        <v>1097069000</v>
      </c>
      <c r="AJ21762">
        <v>1084570000</v>
      </c>
      <c r="AK21762">
        <v>1882196000</v>
      </c>
      <c r="AL21762">
        <v>2267785000</v>
      </c>
      <c r="AM21762">
        <v>2470201000</v>
      </c>
      <c r="AN21762">
        <v>2147049000</v>
      </c>
      <c r="AO21762">
        <v>2126741000</v>
      </c>
      <c r="AP21762">
        <v>2326313000</v>
      </c>
      <c r="AQ21762">
        <v>2276330000</v>
      </c>
      <c r="AR21762">
        <v>1782728000</v>
      </c>
      <c r="AS21762">
        <v>1818445000</v>
      </c>
      <c r="AT21762">
        <v>1859335000</v>
      </c>
      <c r="AU21762">
        <v>1915024000</v>
      </c>
      <c r="AV21762">
        <v>1978402000</v>
      </c>
      <c r="AW21762">
        <v>1865350000</v>
      </c>
    </row>
    <row r="21763" spans="1:59">
      <c r="A21763" s="1" t="s">
        <v>693</v>
      </c>
      <c r="B21763" s="1" t="s">
        <v>694</v>
      </c>
      <c r="C21763" s="1" t="s">
        <v>357</v>
      </c>
      <c r="D21763" s="1" t="s">
        <v>358</v>
      </c>
      <c r="E21763">
        <v>13008000</v>
      </c>
      <c r="F21763">
        <v>15247000</v>
      </c>
      <c r="G21763">
        <v>18883000</v>
      </c>
      <c r="H21763">
        <v>24095000</v>
      </c>
      <c r="I21763">
        <v>27624000</v>
      </c>
      <c r="J21763">
        <v>36635000</v>
      </c>
      <c r="K21763">
        <v>45613000</v>
      </c>
      <c r="L21763">
        <v>55371000</v>
      </c>
      <c r="M21763">
        <v>74489000</v>
      </c>
      <c r="N21763">
        <v>93307000</v>
      </c>
      <c r="O21763">
        <v>109466000</v>
      </c>
      <c r="P21763">
        <v>110101000</v>
      </c>
      <c r="Q21763">
        <v>115476000</v>
      </c>
      <c r="R21763">
        <v>126330000</v>
      </c>
      <c r="S21763">
        <v>138432000</v>
      </c>
      <c r="T21763">
        <v>160250000</v>
      </c>
      <c r="U21763">
        <v>213899000</v>
      </c>
      <c r="V21763">
        <v>225573000</v>
      </c>
      <c r="W21763">
        <v>281763000</v>
      </c>
      <c r="X21763">
        <v>204594000</v>
      </c>
      <c r="Y21763">
        <v>191092000</v>
      </c>
      <c r="Z21763">
        <v>184622000</v>
      </c>
      <c r="AA21763">
        <v>69065000</v>
      </c>
      <c r="AB21763">
        <v>1891000</v>
      </c>
      <c r="AC21763">
        <v>0</v>
      </c>
      <c r="AD21763">
        <v>4000</v>
      </c>
      <c r="AE21763">
        <v>0</v>
      </c>
      <c r="AF21763">
        <v>0</v>
      </c>
      <c r="AG21763">
        <v>0</v>
      </c>
      <c r="AH21763">
        <v>0</v>
      </c>
      <c r="AI21763">
        <v>0</v>
      </c>
      <c r="AJ21763">
        <v>4655000</v>
      </c>
      <c r="AK21763">
        <v>64629000</v>
      </c>
      <c r="AL21763">
        <v>95298000</v>
      </c>
      <c r="AM21763">
        <v>99625000</v>
      </c>
      <c r="AN21763">
        <v>99313000</v>
      </c>
      <c r="AO21763">
        <v>106069000</v>
      </c>
      <c r="AP21763">
        <v>111786000</v>
      </c>
      <c r="AQ21763">
        <v>95530000</v>
      </c>
      <c r="AR21763">
        <v>98490000</v>
      </c>
      <c r="AS21763">
        <v>44345000</v>
      </c>
      <c r="AT21763">
        <v>51194000</v>
      </c>
      <c r="AU21763">
        <v>48980000</v>
      </c>
      <c r="AV21763">
        <v>34623000</v>
      </c>
      <c r="AW21763">
        <v>33371000</v>
      </c>
    </row>
    <row r="21764" spans="1:59">
      <c r="A21764" s="1" t="s">
        <v>693</v>
      </c>
      <c r="B21764" s="1" t="s">
        <v>694</v>
      </c>
      <c r="C21764" s="1" t="s">
        <v>359</v>
      </c>
      <c r="D21764" s="1" t="s">
        <v>360</v>
      </c>
      <c r="E21764">
        <v>14414000</v>
      </c>
      <c r="F21764">
        <v>17952000</v>
      </c>
      <c r="G21764">
        <v>20653000</v>
      </c>
      <c r="H21764">
        <v>11085000</v>
      </c>
      <c r="I21764">
        <v>45305000</v>
      </c>
      <c r="J21764">
        <v>97917000</v>
      </c>
      <c r="K21764">
        <v>50378000</v>
      </c>
      <c r="L21764">
        <v>47643000</v>
      </c>
      <c r="M21764">
        <v>64943000</v>
      </c>
      <c r="N21764">
        <v>152095000</v>
      </c>
      <c r="O21764">
        <v>106388000</v>
      </c>
      <c r="P21764">
        <v>13797000</v>
      </c>
      <c r="Q21764">
        <v>85587000</v>
      </c>
      <c r="R21764">
        <v>4163000</v>
      </c>
      <c r="S21764">
        <v>113081000</v>
      </c>
      <c r="T21764">
        <v>-25903000</v>
      </c>
      <c r="U21764">
        <v>-228017000</v>
      </c>
      <c r="V21764">
        <v>-352769000</v>
      </c>
      <c r="W21764">
        <v>-593640000</v>
      </c>
      <c r="X21764">
        <v>-448493000</v>
      </c>
      <c r="Y21764">
        <v>-326883000</v>
      </c>
      <c r="Z21764">
        <v>-500210000</v>
      </c>
      <c r="AA21764">
        <v>-172231000</v>
      </c>
      <c r="AB21764">
        <v>-14297000</v>
      </c>
      <c r="AC21764">
        <v>0</v>
      </c>
      <c r="AD21764">
        <v>-400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-4655000</v>
      </c>
      <c r="AK21764">
        <v>-64629000</v>
      </c>
      <c r="AL21764">
        <v>-95298000</v>
      </c>
      <c r="AM21764">
        <v>-99625000</v>
      </c>
      <c r="AN21764">
        <v>-116438000</v>
      </c>
      <c r="AO21764">
        <v>-348438000</v>
      </c>
      <c r="AP21764">
        <v>-129265000</v>
      </c>
      <c r="AQ21764">
        <v>-117675000</v>
      </c>
      <c r="AR21764">
        <v>-42769000</v>
      </c>
      <c r="AS21764">
        <v>127697000</v>
      </c>
      <c r="AT21764">
        <v>50902000</v>
      </c>
      <c r="AU21764">
        <v>-27298000</v>
      </c>
      <c r="AV21764">
        <v>-51395000</v>
      </c>
      <c r="AW21764">
        <v>184355000</v>
      </c>
    </row>
    <row r="21765" spans="1:59">
      <c r="A21765" s="1" t="s">
        <v>693</v>
      </c>
      <c r="B21765" s="1" t="s">
        <v>694</v>
      </c>
      <c r="C21765" s="1" t="s">
        <v>361</v>
      </c>
      <c r="D21765" s="1" t="s">
        <v>362</v>
      </c>
      <c r="E21765">
        <v>22989000</v>
      </c>
      <c r="F21765">
        <v>26683000</v>
      </c>
      <c r="G21765">
        <v>31857000</v>
      </c>
      <c r="H21765">
        <v>38279000</v>
      </c>
      <c r="I21765">
        <v>44304000</v>
      </c>
      <c r="J21765">
        <v>55832000</v>
      </c>
      <c r="K21765">
        <v>68208000</v>
      </c>
      <c r="L21765">
        <v>85649000</v>
      </c>
      <c r="M21765">
        <v>115487000</v>
      </c>
      <c r="N21765">
        <v>142029000</v>
      </c>
      <c r="O21765">
        <v>175036000</v>
      </c>
      <c r="P21765">
        <v>204359000</v>
      </c>
      <c r="Q21765">
        <v>244722000</v>
      </c>
      <c r="R21765">
        <v>287544000</v>
      </c>
      <c r="S21765">
        <v>292465000</v>
      </c>
      <c r="T21765">
        <v>320596000</v>
      </c>
      <c r="U21765">
        <v>429330000</v>
      </c>
      <c r="V21765">
        <v>536748000</v>
      </c>
      <c r="W21765">
        <v>744726000</v>
      </c>
      <c r="X21765">
        <v>569889000</v>
      </c>
      <c r="Y21765">
        <v>596254000</v>
      </c>
      <c r="Z21765">
        <v>599700000</v>
      </c>
      <c r="AA21765">
        <v>223528000</v>
      </c>
      <c r="AB21765">
        <v>14297000</v>
      </c>
      <c r="AC21765">
        <v>0</v>
      </c>
      <c r="AD21765">
        <v>400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4655000</v>
      </c>
      <c r="AK21765">
        <v>64629000</v>
      </c>
      <c r="AL21765">
        <v>95298000</v>
      </c>
      <c r="AM21765">
        <v>99625000</v>
      </c>
      <c r="AN21765">
        <v>116438000</v>
      </c>
      <c r="AO21765">
        <v>348438000</v>
      </c>
      <c r="AP21765">
        <v>129265000</v>
      </c>
      <c r="AQ21765">
        <v>117675000</v>
      </c>
      <c r="AR21765">
        <v>98490000</v>
      </c>
      <c r="AS21765">
        <v>115141000</v>
      </c>
      <c r="AT21765">
        <v>125998000</v>
      </c>
      <c r="AU21765">
        <v>123008000</v>
      </c>
      <c r="AV21765">
        <v>120736000</v>
      </c>
      <c r="AW21765">
        <v>120533000</v>
      </c>
    </row>
    <row r="21766" spans="1:59">
      <c r="A21766" s="1" t="s">
        <v>693</v>
      </c>
      <c r="B21766" s="1" t="s">
        <v>694</v>
      </c>
      <c r="C21766" s="1" t="s">
        <v>363</v>
      </c>
      <c r="D21766" s="1" t="s">
        <v>364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0</v>
      </c>
      <c r="AP21766">
        <v>0</v>
      </c>
      <c r="AQ21766">
        <v>0</v>
      </c>
      <c r="AR21766">
        <v>0</v>
      </c>
      <c r="AS21766">
        <v>0</v>
      </c>
      <c r="AT21766">
        <v>0</v>
      </c>
      <c r="AU21766">
        <v>15257000</v>
      </c>
      <c r="AV21766">
        <v>33224000</v>
      </c>
      <c r="AW21766">
        <v>49070000</v>
      </c>
    </row>
    <row r="21767" spans="1:59">
      <c r="A21767" s="1" t="s">
        <v>693</v>
      </c>
      <c r="B21767" s="1" t="s">
        <v>694</v>
      </c>
      <c r="C21767" s="1" t="s">
        <v>365</v>
      </c>
      <c r="D21767" s="1" t="s">
        <v>366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159391000</v>
      </c>
      <c r="AL21767">
        <v>86942000</v>
      </c>
      <c r="AM21767">
        <v>141765000</v>
      </c>
      <c r="AN21767">
        <v>84637000</v>
      </c>
      <c r="AO21767">
        <v>42542000</v>
      </c>
      <c r="AP21767">
        <v>47376000</v>
      </c>
      <c r="AQ21767">
        <v>34482000</v>
      </c>
      <c r="AR21767">
        <v>16603000</v>
      </c>
      <c r="AS21767">
        <v>16401000</v>
      </c>
      <c r="AT21767">
        <v>24075000</v>
      </c>
      <c r="AU21767">
        <v>20403000</v>
      </c>
      <c r="AV21767">
        <v>8580000</v>
      </c>
      <c r="AW21767">
        <v>725000</v>
      </c>
    </row>
    <row r="21768" spans="1:59">
      <c r="A21768" s="1" t="s">
        <v>693</v>
      </c>
      <c r="B21768" s="1" t="s">
        <v>694</v>
      </c>
      <c r="C21768" s="1" t="s">
        <v>367</v>
      </c>
      <c r="D21768" s="1" t="s">
        <v>368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  <c r="AJ21768">
        <v>0</v>
      </c>
      <c r="AK21768">
        <v>167384000</v>
      </c>
      <c r="AL21768">
        <v>274894000</v>
      </c>
      <c r="AM21768">
        <v>434278000</v>
      </c>
      <c r="AN21768">
        <v>486270000</v>
      </c>
      <c r="AO21768">
        <v>553036000</v>
      </c>
      <c r="AP21768">
        <v>624689000</v>
      </c>
      <c r="AQ21768">
        <v>654707000</v>
      </c>
      <c r="AR21768">
        <v>676351000</v>
      </c>
      <c r="AS21768">
        <v>680857000</v>
      </c>
      <c r="AT21768">
        <v>702159000</v>
      </c>
      <c r="AU21768">
        <v>708179000</v>
      </c>
      <c r="AV21768">
        <v>684556000</v>
      </c>
      <c r="AW21768">
        <v>598055000</v>
      </c>
    </row>
    <row r="21769" spans="1:59">
      <c r="A21769" s="1" t="s">
        <v>693</v>
      </c>
      <c r="B21769" s="1" t="s">
        <v>694</v>
      </c>
      <c r="C21769" s="1" t="s">
        <v>369</v>
      </c>
      <c r="D21769" s="1" t="s">
        <v>37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481000</v>
      </c>
      <c r="AL21769">
        <v>1311000</v>
      </c>
      <c r="AM21769">
        <v>2954000</v>
      </c>
      <c r="AN21769">
        <v>3575000</v>
      </c>
      <c r="AO21769">
        <v>4194000</v>
      </c>
      <c r="AP21769">
        <v>4565000</v>
      </c>
      <c r="AQ21769">
        <v>4768000</v>
      </c>
      <c r="AR21769">
        <v>4951000</v>
      </c>
      <c r="AS21769">
        <v>4965000</v>
      </c>
      <c r="AT21769">
        <v>5248000</v>
      </c>
      <c r="AU21769">
        <v>5188000</v>
      </c>
      <c r="AV21769">
        <v>5324000</v>
      </c>
      <c r="AW21769">
        <v>4686000</v>
      </c>
    </row>
    <row r="21770" spans="1:59">
      <c r="A21770" s="1" t="s">
        <v>693</v>
      </c>
      <c r="B21770" s="1" t="s">
        <v>694</v>
      </c>
      <c r="C21770" s="1" t="s">
        <v>371</v>
      </c>
      <c r="D21770" s="1" t="s">
        <v>372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  <c r="AI21770">
        <v>0</v>
      </c>
      <c r="AJ21770">
        <v>0</v>
      </c>
      <c r="AK21770">
        <v>158910000</v>
      </c>
      <c r="AL21770">
        <v>85631000</v>
      </c>
      <c r="AM21770">
        <v>138811000</v>
      </c>
      <c r="AN21770">
        <v>81062000</v>
      </c>
      <c r="AO21770">
        <v>38348000</v>
      </c>
      <c r="AP21770">
        <v>42811000</v>
      </c>
      <c r="AQ21770">
        <v>29714000</v>
      </c>
      <c r="AR21770">
        <v>11652000</v>
      </c>
      <c r="AS21770">
        <v>11436000</v>
      </c>
      <c r="AT21770">
        <v>18827000</v>
      </c>
      <c r="AU21770">
        <v>-42000</v>
      </c>
      <c r="AV21770">
        <v>-29968000</v>
      </c>
      <c r="AW21770">
        <v>-53031000</v>
      </c>
    </row>
    <row r="21771" spans="1:59">
      <c r="A21771" s="1" t="s">
        <v>693</v>
      </c>
      <c r="B21771" s="1" t="s">
        <v>694</v>
      </c>
      <c r="C21771" s="1" t="s">
        <v>373</v>
      </c>
      <c r="D21771" s="1" t="s">
        <v>374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481000</v>
      </c>
      <c r="AL21771">
        <v>1311000</v>
      </c>
      <c r="AM21771">
        <v>2954000</v>
      </c>
      <c r="AN21771">
        <v>3575000</v>
      </c>
      <c r="AO21771">
        <v>4194000</v>
      </c>
      <c r="AP21771">
        <v>4565000</v>
      </c>
      <c r="AQ21771">
        <v>4768000</v>
      </c>
      <c r="AR21771">
        <v>4951000</v>
      </c>
      <c r="AS21771">
        <v>4965000</v>
      </c>
      <c r="AT21771">
        <v>5248000</v>
      </c>
      <c r="AU21771">
        <v>20445000</v>
      </c>
      <c r="AV21771">
        <v>38548000</v>
      </c>
      <c r="AW21771">
        <v>53756000</v>
      </c>
    </row>
    <row r="21772" spans="1:59">
      <c r="A21772" s="1" t="s">
        <v>693</v>
      </c>
      <c r="B21772" s="1" t="s">
        <v>694</v>
      </c>
      <c r="C21772" s="1" t="s">
        <v>375</v>
      </c>
      <c r="D21772" s="1" t="s">
        <v>376</v>
      </c>
      <c r="E21772">
        <v>10758000</v>
      </c>
      <c r="F21772">
        <v>12286000</v>
      </c>
      <c r="G21772">
        <v>13950000</v>
      </c>
      <c r="H21772">
        <v>15396000</v>
      </c>
      <c r="I21772">
        <v>17911000</v>
      </c>
      <c r="J21772">
        <v>20501000</v>
      </c>
      <c r="K21772">
        <v>23783000</v>
      </c>
      <c r="L21772">
        <v>31442000</v>
      </c>
      <c r="M21772">
        <v>42266000</v>
      </c>
      <c r="N21772">
        <v>49998000</v>
      </c>
      <c r="O21772">
        <v>66558000</v>
      </c>
      <c r="P21772">
        <v>94750000</v>
      </c>
      <c r="Q21772">
        <v>131704000</v>
      </c>
      <c r="R21772">
        <v>163868000</v>
      </c>
      <c r="S21772">
        <v>157425000</v>
      </c>
      <c r="T21772">
        <v>163483000</v>
      </c>
      <c r="U21772">
        <v>220053000</v>
      </c>
      <c r="V21772">
        <v>318714000</v>
      </c>
      <c r="W21772">
        <v>472623000</v>
      </c>
      <c r="X21772">
        <v>376364000</v>
      </c>
      <c r="Y21772">
        <v>421198000</v>
      </c>
      <c r="Z21772">
        <v>428301000</v>
      </c>
      <c r="AA21772">
        <v>186976000</v>
      </c>
      <c r="AB21772">
        <v>1240600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>
        <v>0</v>
      </c>
      <c r="AJ21772">
        <v>0</v>
      </c>
      <c r="AK21772">
        <v>4226000</v>
      </c>
      <c r="AL21772">
        <v>7645000</v>
      </c>
      <c r="AM21772">
        <v>10068000</v>
      </c>
      <c r="AN21772">
        <v>31426000</v>
      </c>
      <c r="AO21772">
        <v>264457000</v>
      </c>
      <c r="AP21772">
        <v>90773000</v>
      </c>
      <c r="AQ21772">
        <v>118141000</v>
      </c>
      <c r="AR21772">
        <v>86925000</v>
      </c>
      <c r="AS21772">
        <v>176462000</v>
      </c>
      <c r="AT21772">
        <v>223478000</v>
      </c>
      <c r="AU21772">
        <v>316455000</v>
      </c>
      <c r="AV21772">
        <v>424295000</v>
      </c>
      <c r="AW21772">
        <v>515543000</v>
      </c>
      <c r="AX21772">
        <v>596255000</v>
      </c>
      <c r="AY21772">
        <v>589602000</v>
      </c>
      <c r="AZ21772">
        <v>530126000</v>
      </c>
      <c r="BA21772">
        <v>579998000</v>
      </c>
      <c r="BB21772">
        <v>749148000</v>
      </c>
      <c r="BC21772">
        <v>522897000</v>
      </c>
      <c r="BD21772">
        <v>563475000</v>
      </c>
      <c r="BE21772">
        <v>471996000</v>
      </c>
      <c r="BF21772">
        <v>446334000</v>
      </c>
      <c r="BG21772">
        <v>430494000</v>
      </c>
    </row>
    <row r="21773" spans="1:59">
      <c r="A21773" s="1" t="s">
        <v>693</v>
      </c>
      <c r="B21773" s="1" t="s">
        <v>694</v>
      </c>
      <c r="C21773" s="1" t="s">
        <v>377</v>
      </c>
      <c r="D21773" s="1" t="s">
        <v>378</v>
      </c>
      <c r="E21773">
        <v>37403000</v>
      </c>
      <c r="F21773">
        <v>44635000</v>
      </c>
      <c r="G21773">
        <v>52510000</v>
      </c>
      <c r="H21773">
        <v>49364000</v>
      </c>
      <c r="I21773">
        <v>89609000</v>
      </c>
      <c r="J21773">
        <v>153749000</v>
      </c>
      <c r="K21773">
        <v>118586000</v>
      </c>
      <c r="L21773">
        <v>133292000</v>
      </c>
      <c r="M21773">
        <v>180430000</v>
      </c>
      <c r="N21773">
        <v>317853000</v>
      </c>
      <c r="O21773">
        <v>308118000</v>
      </c>
      <c r="P21773">
        <v>218156000</v>
      </c>
      <c r="Q21773">
        <v>343559000</v>
      </c>
      <c r="R21773">
        <v>291707000</v>
      </c>
      <c r="S21773">
        <v>415835000</v>
      </c>
      <c r="T21773">
        <v>327712000</v>
      </c>
      <c r="U21773">
        <v>205287000</v>
      </c>
      <c r="V21773">
        <v>305076000</v>
      </c>
      <c r="W21773">
        <v>206952000</v>
      </c>
      <c r="X21773">
        <v>423275000</v>
      </c>
      <c r="Y21773">
        <v>276118000</v>
      </c>
      <c r="Z21773">
        <v>99490000</v>
      </c>
      <c r="AA21773">
        <v>8600300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>
        <v>0</v>
      </c>
      <c r="AJ21773">
        <v>7920000</v>
      </c>
      <c r="AK21773">
        <v>229948000</v>
      </c>
      <c r="AL21773">
        <v>230841000</v>
      </c>
      <c r="AM21773">
        <v>292997000</v>
      </c>
      <c r="AN21773">
        <v>285940000</v>
      </c>
      <c r="AO21773">
        <v>391721000</v>
      </c>
      <c r="AP21773">
        <v>240586000</v>
      </c>
      <c r="AQ21773">
        <v>277921000</v>
      </c>
      <c r="AR21773">
        <v>420356000</v>
      </c>
      <c r="AS21773">
        <v>907949000</v>
      </c>
      <c r="AT21773">
        <v>940005000</v>
      </c>
      <c r="AU21773">
        <v>866370000</v>
      </c>
      <c r="AV21773">
        <v>439959000</v>
      </c>
      <c r="AW21773">
        <v>672883000</v>
      </c>
      <c r="AX21773">
        <v>980267000</v>
      </c>
      <c r="AY21773">
        <v>871531000</v>
      </c>
      <c r="AZ21773">
        <v>591102000</v>
      </c>
      <c r="BA21773">
        <v>383762000</v>
      </c>
      <c r="BB21773">
        <v>237822000</v>
      </c>
      <c r="BC21773">
        <v>141926000</v>
      </c>
      <c r="BD21773">
        <v>74254000</v>
      </c>
      <c r="BE21773">
        <v>26023000</v>
      </c>
      <c r="BF21773">
        <v>6313000</v>
      </c>
      <c r="BG21773">
        <v>0</v>
      </c>
    </row>
    <row r="21774" spans="1:59">
      <c r="A21774" s="1" t="s">
        <v>693</v>
      </c>
      <c r="B21774" s="1" t="s">
        <v>694</v>
      </c>
      <c r="C21774" s="1" t="s">
        <v>379</v>
      </c>
      <c r="D21774" s="1" t="s">
        <v>380</v>
      </c>
      <c r="E21774">
        <v>251409000</v>
      </c>
      <c r="F21774">
        <v>284576000</v>
      </c>
      <c r="G21774">
        <v>323360000</v>
      </c>
      <c r="H21774">
        <v>358489000</v>
      </c>
      <c r="I21774">
        <v>431460000</v>
      </c>
      <c r="J21774">
        <v>564416000</v>
      </c>
      <c r="K21774">
        <v>659611000</v>
      </c>
      <c r="L21774">
        <v>762078000</v>
      </c>
      <c r="M21774">
        <v>900930000</v>
      </c>
      <c r="N21774">
        <v>1170062000</v>
      </c>
      <c r="O21774">
        <v>1407602000</v>
      </c>
      <c r="P21774">
        <v>1522471000</v>
      </c>
      <c r="Q21774">
        <v>1729844000</v>
      </c>
      <c r="R21774">
        <v>1851313000</v>
      </c>
      <c r="S21774">
        <v>1775644000</v>
      </c>
      <c r="T21774">
        <v>2350538000</v>
      </c>
      <c r="U21774">
        <v>2887070000</v>
      </c>
      <c r="V21774">
        <v>3557093000</v>
      </c>
      <c r="W21774">
        <v>2987147000</v>
      </c>
      <c r="X21774">
        <v>2983037000</v>
      </c>
      <c r="Y21774">
        <v>3047934000</v>
      </c>
      <c r="Z21774">
        <v>2783826000</v>
      </c>
      <c r="AA21774">
        <v>2553112000</v>
      </c>
      <c r="AB21774">
        <v>1175646000</v>
      </c>
      <c r="AC21774">
        <v>1258650000</v>
      </c>
      <c r="AD21774">
        <v>1311218000</v>
      </c>
      <c r="AE21774">
        <v>1234082000</v>
      </c>
      <c r="AF21774">
        <v>1251253000</v>
      </c>
      <c r="AG21774">
        <v>1520313000</v>
      </c>
      <c r="AH21774">
        <v>1483543000</v>
      </c>
      <c r="AI21774">
        <v>1439691000</v>
      </c>
      <c r="AJ21774">
        <v>1369233000</v>
      </c>
      <c r="AK21774">
        <v>2844033000</v>
      </c>
      <c r="AL21774">
        <v>3183109000</v>
      </c>
      <c r="AM21774">
        <v>3749813000</v>
      </c>
      <c r="AN21774">
        <v>3559243000</v>
      </c>
      <c r="AO21774">
        <v>3958194000</v>
      </c>
      <c r="AP21774">
        <v>4503745000</v>
      </c>
      <c r="AQ21774">
        <v>4553875000</v>
      </c>
      <c r="AR21774">
        <v>4408301000</v>
      </c>
      <c r="AS21774">
        <v>4875904000</v>
      </c>
      <c r="AT21774">
        <v>5421272000</v>
      </c>
      <c r="AU21774">
        <v>6078540000</v>
      </c>
      <c r="AV21774">
        <v>6376787000</v>
      </c>
      <c r="AW21774">
        <v>5744837000</v>
      </c>
    </row>
    <row r="21775" spans="1:59">
      <c r="A21775" s="1" t="s">
        <v>693</v>
      </c>
      <c r="B21775" s="1" t="s">
        <v>694</v>
      </c>
      <c r="C21775" s="1" t="s">
        <v>381</v>
      </c>
      <c r="D21775" s="1" t="s">
        <v>382</v>
      </c>
      <c r="E21775">
        <v>13507000</v>
      </c>
      <c r="F21775">
        <v>15731000</v>
      </c>
      <c r="G21775">
        <v>19347000</v>
      </c>
      <c r="H21775">
        <v>24589000</v>
      </c>
      <c r="I21775">
        <v>27931000</v>
      </c>
      <c r="J21775">
        <v>37058000</v>
      </c>
      <c r="K21775">
        <v>45961000</v>
      </c>
      <c r="L21775">
        <v>55675000</v>
      </c>
      <c r="M21775">
        <v>74769000</v>
      </c>
      <c r="N21775">
        <v>93862000</v>
      </c>
      <c r="O21775">
        <v>111337000</v>
      </c>
      <c r="P21775">
        <v>112325000</v>
      </c>
      <c r="Q21775">
        <v>120684000</v>
      </c>
      <c r="R21775">
        <v>130318000</v>
      </c>
      <c r="S21775">
        <v>142770000</v>
      </c>
      <c r="T21775">
        <v>165173000</v>
      </c>
      <c r="U21775">
        <v>219105000</v>
      </c>
      <c r="V21775">
        <v>249205000</v>
      </c>
      <c r="W21775">
        <v>317191000</v>
      </c>
      <c r="X21775">
        <v>231135000</v>
      </c>
      <c r="Y21775">
        <v>247407000</v>
      </c>
      <c r="Z21775">
        <v>242105000</v>
      </c>
      <c r="AA21775">
        <v>133144000</v>
      </c>
      <c r="AB21775">
        <v>1891000</v>
      </c>
      <c r="AC21775">
        <v>0</v>
      </c>
      <c r="AD21775">
        <v>4000</v>
      </c>
      <c r="AE21775">
        <v>0</v>
      </c>
      <c r="AF21775">
        <v>0</v>
      </c>
      <c r="AG21775">
        <v>0</v>
      </c>
      <c r="AH21775">
        <v>0</v>
      </c>
      <c r="AI21775">
        <v>0</v>
      </c>
      <c r="AJ21775">
        <v>4719000</v>
      </c>
      <c r="AK21775">
        <v>73953000</v>
      </c>
      <c r="AL21775">
        <v>114563000</v>
      </c>
      <c r="AM21775">
        <v>125961000</v>
      </c>
      <c r="AN21775">
        <v>133594000</v>
      </c>
      <c r="AO21775">
        <v>142881000</v>
      </c>
      <c r="AP21775">
        <v>174268000</v>
      </c>
      <c r="AQ21775">
        <v>185504000</v>
      </c>
      <c r="AR21775">
        <v>174867000</v>
      </c>
      <c r="AS21775">
        <v>113401000</v>
      </c>
      <c r="AT21775">
        <v>128474000</v>
      </c>
      <c r="AU21775">
        <v>145357000</v>
      </c>
      <c r="AV21775">
        <v>127690000</v>
      </c>
      <c r="AW21775">
        <v>132064000</v>
      </c>
      <c r="AX21775">
        <v>77748000</v>
      </c>
      <c r="AY21775">
        <v>76347000</v>
      </c>
      <c r="AZ21775">
        <v>74370000</v>
      </c>
      <c r="BA21775">
        <v>72078000</v>
      </c>
      <c r="BB21775">
        <v>67612000</v>
      </c>
      <c r="BC21775">
        <v>62029000</v>
      </c>
      <c r="BD21775">
        <v>55974000</v>
      </c>
      <c r="BE21775">
        <v>49223000</v>
      </c>
      <c r="BF21775">
        <v>43490000</v>
      </c>
      <c r="BG21775">
        <v>37815000</v>
      </c>
    </row>
    <row r="21776" spans="1:59">
      <c r="A21776" s="1" t="s">
        <v>693</v>
      </c>
      <c r="B21776" s="1" t="s">
        <v>694</v>
      </c>
      <c r="C21776" s="1" t="s">
        <v>383</v>
      </c>
      <c r="D21776" s="1" t="s">
        <v>384</v>
      </c>
      <c r="E21776">
        <v>13138000</v>
      </c>
      <c r="F21776">
        <v>16618000</v>
      </c>
      <c r="G21776">
        <v>19213000</v>
      </c>
      <c r="H21776">
        <v>9379000</v>
      </c>
      <c r="I21776">
        <v>43767000</v>
      </c>
      <c r="J21776">
        <v>96190000</v>
      </c>
      <c r="K21776">
        <v>48842000</v>
      </c>
      <c r="L21776">
        <v>46175000</v>
      </c>
      <c r="M21776">
        <v>63395000</v>
      </c>
      <c r="N21776">
        <v>173993000</v>
      </c>
      <c r="O21776">
        <v>130223000</v>
      </c>
      <c r="P21776">
        <v>11081000</v>
      </c>
      <c r="Q21776">
        <v>91171000</v>
      </c>
      <c r="R21776">
        <v>-2479000</v>
      </c>
      <c r="S21776">
        <v>115640000</v>
      </c>
      <c r="T21776">
        <v>-944000</v>
      </c>
      <c r="U21776">
        <v>-233871000</v>
      </c>
      <c r="V21776">
        <v>-262843000</v>
      </c>
      <c r="W21776">
        <v>-582862000</v>
      </c>
      <c r="X21776">
        <v>-184224000</v>
      </c>
      <c r="Y21776">
        <v>-392487000</v>
      </c>
      <c r="Z21776">
        <v>-570916000</v>
      </c>
      <c r="AA21776">
        <v>-234117000</v>
      </c>
      <c r="AB21776">
        <v>-14297000</v>
      </c>
      <c r="AC21776">
        <v>0</v>
      </c>
      <c r="AD21776">
        <v>-4000</v>
      </c>
      <c r="AE21776">
        <v>0</v>
      </c>
      <c r="AF21776">
        <v>0</v>
      </c>
      <c r="AG21776">
        <v>0</v>
      </c>
      <c r="AH21776">
        <v>0</v>
      </c>
      <c r="AI21776">
        <v>0</v>
      </c>
      <c r="AJ21776">
        <v>3201000</v>
      </c>
      <c r="AK21776">
        <v>151769000</v>
      </c>
      <c r="AL21776">
        <v>108633000</v>
      </c>
      <c r="AM21776">
        <v>156968000</v>
      </c>
      <c r="AN21776">
        <v>120920000</v>
      </c>
      <c r="AO21776">
        <v>-15617000</v>
      </c>
      <c r="AP21776">
        <v>-24455000</v>
      </c>
      <c r="AQ21776">
        <v>-25724000</v>
      </c>
      <c r="AR21776">
        <v>158564000</v>
      </c>
      <c r="AS21776">
        <v>618086000</v>
      </c>
      <c r="AT21776">
        <v>588053000</v>
      </c>
      <c r="AU21776">
        <v>404558000</v>
      </c>
      <c r="AV21776">
        <v>-112026000</v>
      </c>
      <c r="AW21776">
        <v>25276000</v>
      </c>
    </row>
    <row r="21777" spans="1:59">
      <c r="A21777" s="1" t="s">
        <v>693</v>
      </c>
      <c r="B21777" s="1" t="s">
        <v>694</v>
      </c>
      <c r="C21777" s="1" t="s">
        <v>385</v>
      </c>
      <c r="D21777" s="1" t="s">
        <v>386</v>
      </c>
      <c r="E21777">
        <v>288000</v>
      </c>
      <c r="F21777">
        <v>318000</v>
      </c>
      <c r="G21777">
        <v>361000</v>
      </c>
      <c r="H21777">
        <v>459000</v>
      </c>
      <c r="I21777">
        <v>510000</v>
      </c>
      <c r="J21777">
        <v>617000</v>
      </c>
      <c r="K21777">
        <v>471000</v>
      </c>
      <c r="L21777">
        <v>440000</v>
      </c>
      <c r="M21777">
        <v>337000</v>
      </c>
      <c r="N21777">
        <v>239000</v>
      </c>
      <c r="O21777">
        <v>247000</v>
      </c>
      <c r="P21777">
        <v>36000</v>
      </c>
      <c r="Q21777">
        <v>3600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0</v>
      </c>
      <c r="AT21777">
        <v>0</v>
      </c>
      <c r="AU21777">
        <v>16480000</v>
      </c>
      <c r="AV21777">
        <v>34513000</v>
      </c>
      <c r="AW21777">
        <v>61883000</v>
      </c>
    </row>
    <row r="21778" spans="1:59">
      <c r="A21778" s="1" t="s">
        <v>693</v>
      </c>
      <c r="B21778" s="1" t="s">
        <v>694</v>
      </c>
      <c r="C21778" s="1" t="s">
        <v>387</v>
      </c>
      <c r="D21778" s="1" t="s">
        <v>388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>
        <v>0</v>
      </c>
      <c r="AJ21778">
        <v>0</v>
      </c>
      <c r="AK21778">
        <v>159391000</v>
      </c>
      <c r="AL21778">
        <v>132175000</v>
      </c>
      <c r="AM21778">
        <v>141765000</v>
      </c>
      <c r="AN21778">
        <v>103323000</v>
      </c>
      <c r="AO21778">
        <v>54596000</v>
      </c>
      <c r="AP21778">
        <v>47376000</v>
      </c>
      <c r="AQ21778">
        <v>47727000</v>
      </c>
      <c r="AR21778">
        <v>19389000</v>
      </c>
      <c r="AS21778">
        <v>26883000</v>
      </c>
      <c r="AT21778">
        <v>186192000</v>
      </c>
      <c r="AU21778">
        <v>190150000</v>
      </c>
      <c r="AV21778">
        <v>71875000</v>
      </c>
      <c r="AW21778">
        <v>197158000</v>
      </c>
    </row>
    <row r="21779" spans="1:59">
      <c r="A21779" s="1" t="s">
        <v>693</v>
      </c>
      <c r="B21779" s="1" t="s">
        <v>694</v>
      </c>
      <c r="C21779" s="1" t="s">
        <v>389</v>
      </c>
      <c r="D21779" s="1" t="s">
        <v>390</v>
      </c>
      <c r="E21779">
        <v>2520000</v>
      </c>
      <c r="F21779">
        <v>2480000</v>
      </c>
      <c r="G21779">
        <v>2209000</v>
      </c>
      <c r="H21779">
        <v>2123000</v>
      </c>
      <c r="I21779">
        <v>2115000</v>
      </c>
      <c r="J21779">
        <v>1445000</v>
      </c>
      <c r="K21779">
        <v>1064000</v>
      </c>
      <c r="L21779">
        <v>772000</v>
      </c>
      <c r="M21779">
        <v>589000</v>
      </c>
      <c r="N21779">
        <v>353000</v>
      </c>
      <c r="O21779">
        <v>81000</v>
      </c>
      <c r="P21779">
        <v>4100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167384000</v>
      </c>
      <c r="AL21779">
        <v>325414000</v>
      </c>
      <c r="AM21779">
        <v>488762000</v>
      </c>
      <c r="AN21779">
        <v>551153000</v>
      </c>
      <c r="AO21779">
        <v>630870000</v>
      </c>
      <c r="AP21779">
        <v>711690000</v>
      </c>
      <c r="AQ21779">
        <v>749481000</v>
      </c>
      <c r="AR21779">
        <v>777337000</v>
      </c>
      <c r="AS21779">
        <v>785081000</v>
      </c>
      <c r="AT21779">
        <v>955116000</v>
      </c>
      <c r="AU21779">
        <v>1137396000</v>
      </c>
      <c r="AV21779">
        <v>1192559000</v>
      </c>
      <c r="AW21779">
        <v>1234765000</v>
      </c>
    </row>
    <row r="21780" spans="1:59">
      <c r="A21780" s="1" t="s">
        <v>693</v>
      </c>
      <c r="B21780" s="1" t="s">
        <v>694</v>
      </c>
      <c r="C21780" s="1" t="s">
        <v>391</v>
      </c>
      <c r="D21780" s="1" t="s">
        <v>392</v>
      </c>
      <c r="E21780">
        <v>156000</v>
      </c>
      <c r="F21780">
        <v>148000</v>
      </c>
      <c r="G21780">
        <v>140000</v>
      </c>
      <c r="H21780">
        <v>147000</v>
      </c>
      <c r="I21780">
        <v>137000</v>
      </c>
      <c r="J21780">
        <v>128000</v>
      </c>
      <c r="K21780">
        <v>87000</v>
      </c>
      <c r="L21780">
        <v>70000</v>
      </c>
      <c r="M21780">
        <v>52000</v>
      </c>
      <c r="N21780">
        <v>34000</v>
      </c>
      <c r="O21780">
        <v>23000</v>
      </c>
      <c r="P21780">
        <v>4000</v>
      </c>
      <c r="Q21780">
        <v>200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0</v>
      </c>
      <c r="AI21780">
        <v>0</v>
      </c>
      <c r="AJ21780">
        <v>0</v>
      </c>
      <c r="AK21780">
        <v>481000</v>
      </c>
      <c r="AL21780">
        <v>1452000</v>
      </c>
      <c r="AM21780">
        <v>4922000</v>
      </c>
      <c r="AN21780">
        <v>5551000</v>
      </c>
      <c r="AO21780">
        <v>6778000</v>
      </c>
      <c r="AP21780">
        <v>7696000</v>
      </c>
      <c r="AQ21780">
        <v>8248000</v>
      </c>
      <c r="AR21780">
        <v>8400000</v>
      </c>
      <c r="AS21780">
        <v>8391000</v>
      </c>
      <c r="AT21780">
        <v>8975000</v>
      </c>
      <c r="AU21780">
        <v>13741000</v>
      </c>
      <c r="AV21780">
        <v>19694000</v>
      </c>
      <c r="AW21780">
        <v>26684000</v>
      </c>
    </row>
    <row r="21781" spans="1:59">
      <c r="A21781" s="1" t="s">
        <v>693</v>
      </c>
      <c r="B21781" s="1" t="s">
        <v>694</v>
      </c>
      <c r="C21781" s="1" t="s">
        <v>393</v>
      </c>
      <c r="D21781" s="1" t="s">
        <v>394</v>
      </c>
      <c r="E21781">
        <v>-288000</v>
      </c>
      <c r="F21781">
        <v>-318000</v>
      </c>
      <c r="G21781">
        <v>-361000</v>
      </c>
      <c r="H21781">
        <v>-459000</v>
      </c>
      <c r="I21781">
        <v>-510000</v>
      </c>
      <c r="J21781">
        <v>-617000</v>
      </c>
      <c r="K21781">
        <v>-471000</v>
      </c>
      <c r="L21781">
        <v>-440000</v>
      </c>
      <c r="M21781">
        <v>-337000</v>
      </c>
      <c r="N21781">
        <v>-239000</v>
      </c>
      <c r="O21781">
        <v>-247000</v>
      </c>
      <c r="P21781">
        <v>-36000</v>
      </c>
      <c r="Q21781">
        <v>-3600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159391000</v>
      </c>
      <c r="AL21781">
        <v>132175000</v>
      </c>
      <c r="AM21781">
        <v>141765000</v>
      </c>
      <c r="AN21781">
        <v>103323000</v>
      </c>
      <c r="AO21781">
        <v>54596000</v>
      </c>
      <c r="AP21781">
        <v>47376000</v>
      </c>
      <c r="AQ21781">
        <v>47727000</v>
      </c>
      <c r="AR21781">
        <v>19389000</v>
      </c>
      <c r="AS21781">
        <v>26883000</v>
      </c>
      <c r="AT21781">
        <v>186192000</v>
      </c>
      <c r="AU21781">
        <v>173670000</v>
      </c>
      <c r="AV21781">
        <v>37362000</v>
      </c>
      <c r="AW21781">
        <v>135275000</v>
      </c>
    </row>
    <row r="21782" spans="1:59">
      <c r="A21782" s="1" t="s">
        <v>693</v>
      </c>
      <c r="B21782" s="1" t="s">
        <v>694</v>
      </c>
      <c r="C21782" s="1" t="s">
        <v>395</v>
      </c>
      <c r="D21782" s="1" t="s">
        <v>396</v>
      </c>
      <c r="E21782">
        <v>-444000</v>
      </c>
      <c r="F21782">
        <v>-466000</v>
      </c>
      <c r="G21782">
        <v>-501000</v>
      </c>
      <c r="H21782">
        <v>-606000</v>
      </c>
      <c r="I21782">
        <v>-647000</v>
      </c>
      <c r="J21782">
        <v>-745000</v>
      </c>
      <c r="K21782">
        <v>-558000</v>
      </c>
      <c r="L21782">
        <v>-510000</v>
      </c>
      <c r="M21782">
        <v>-389000</v>
      </c>
      <c r="N21782">
        <v>-273000</v>
      </c>
      <c r="O21782">
        <v>-270000</v>
      </c>
      <c r="P21782">
        <v>-40000</v>
      </c>
      <c r="Q21782">
        <v>-3800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>
        <v>0</v>
      </c>
      <c r="AJ21782">
        <v>0</v>
      </c>
      <c r="AK21782">
        <v>158910000</v>
      </c>
      <c r="AL21782">
        <v>130723000</v>
      </c>
      <c r="AM21782">
        <v>136843000</v>
      </c>
      <c r="AN21782">
        <v>97772000</v>
      </c>
      <c r="AO21782">
        <v>47818000</v>
      </c>
      <c r="AP21782">
        <v>39680000</v>
      </c>
      <c r="AQ21782">
        <v>39479000</v>
      </c>
      <c r="AR21782">
        <v>10989000</v>
      </c>
      <c r="AS21782">
        <v>18492000</v>
      </c>
      <c r="AT21782">
        <v>177217000</v>
      </c>
      <c r="AU21782">
        <v>159929000</v>
      </c>
      <c r="AV21782">
        <v>17668000</v>
      </c>
      <c r="AW21782">
        <v>108591000</v>
      </c>
    </row>
    <row r="21783" spans="1:59">
      <c r="A21783" s="1" t="s">
        <v>693</v>
      </c>
      <c r="B21783" s="1" t="s">
        <v>694</v>
      </c>
      <c r="C21783" s="1" t="s">
        <v>397</v>
      </c>
      <c r="D21783" s="1" t="s">
        <v>398</v>
      </c>
      <c r="E21783">
        <v>444000</v>
      </c>
      <c r="F21783">
        <v>466000</v>
      </c>
      <c r="G21783">
        <v>501000</v>
      </c>
      <c r="H21783">
        <v>606000</v>
      </c>
      <c r="I21783">
        <v>647000</v>
      </c>
      <c r="J21783">
        <v>745000</v>
      </c>
      <c r="K21783">
        <v>558000</v>
      </c>
      <c r="L21783">
        <v>510000</v>
      </c>
      <c r="M21783">
        <v>389000</v>
      </c>
      <c r="N21783">
        <v>273000</v>
      </c>
      <c r="O21783">
        <v>270000</v>
      </c>
      <c r="P21783">
        <v>40000</v>
      </c>
      <c r="Q21783">
        <v>3800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>
        <v>0</v>
      </c>
      <c r="AJ21783">
        <v>0</v>
      </c>
      <c r="AK21783">
        <v>481000</v>
      </c>
      <c r="AL21783">
        <v>1452000</v>
      </c>
      <c r="AM21783">
        <v>4922000</v>
      </c>
      <c r="AN21783">
        <v>5551000</v>
      </c>
      <c r="AO21783">
        <v>6778000</v>
      </c>
      <c r="AP21783">
        <v>7696000</v>
      </c>
      <c r="AQ21783">
        <v>8248000</v>
      </c>
      <c r="AR21783">
        <v>8400000</v>
      </c>
      <c r="AS21783">
        <v>8391000</v>
      </c>
      <c r="AT21783">
        <v>8975000</v>
      </c>
      <c r="AU21783">
        <v>30221000</v>
      </c>
      <c r="AV21783">
        <v>54207000</v>
      </c>
      <c r="AW21783">
        <v>88567000</v>
      </c>
    </row>
    <row r="21784" spans="1:59">
      <c r="A21784" s="1" t="s">
        <v>693</v>
      </c>
      <c r="B21784" s="1" t="s">
        <v>694</v>
      </c>
      <c r="C21784" s="1" t="s">
        <v>399</v>
      </c>
      <c r="D21784" s="1" t="s">
        <v>400</v>
      </c>
      <c r="E21784">
        <v>94760000</v>
      </c>
      <c r="F21784">
        <v>105277000</v>
      </c>
      <c r="G21784">
        <v>128944000</v>
      </c>
      <c r="H21784">
        <v>160675000</v>
      </c>
      <c r="I21784">
        <v>166465000</v>
      </c>
      <c r="J21784">
        <v>167182000</v>
      </c>
      <c r="K21784">
        <v>111182000</v>
      </c>
      <c r="L21784">
        <v>128486000</v>
      </c>
      <c r="M21784">
        <v>147001000</v>
      </c>
      <c r="N21784">
        <v>260614000</v>
      </c>
      <c r="O21784">
        <v>274344000</v>
      </c>
      <c r="P21784">
        <v>282889000</v>
      </c>
      <c r="Q21784">
        <v>301528000</v>
      </c>
      <c r="R21784">
        <v>311498000</v>
      </c>
      <c r="S21784">
        <v>264239000</v>
      </c>
      <c r="T21784">
        <v>459206000</v>
      </c>
      <c r="U21784">
        <v>380326000</v>
      </c>
      <c r="V21784">
        <v>556109000</v>
      </c>
      <c r="W21784">
        <v>640122000</v>
      </c>
      <c r="X21784">
        <v>565216000</v>
      </c>
      <c r="Y21784">
        <v>607468000</v>
      </c>
      <c r="Z21784">
        <v>844976000</v>
      </c>
      <c r="AA21784">
        <v>317822000</v>
      </c>
      <c r="AB21784">
        <v>1240600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>
        <v>0</v>
      </c>
      <c r="AJ21784">
        <v>30040000</v>
      </c>
      <c r="AK21784">
        <v>4226000</v>
      </c>
      <c r="AL21784">
        <v>10096000</v>
      </c>
      <c r="AM21784">
        <v>16252000</v>
      </c>
      <c r="AN21784">
        <v>47877000</v>
      </c>
      <c r="AO21784">
        <v>277869000</v>
      </c>
      <c r="AP21784">
        <v>184165000</v>
      </c>
      <c r="AQ21784">
        <v>179749000</v>
      </c>
      <c r="AR21784">
        <v>154154000</v>
      </c>
      <c r="AS21784">
        <v>274796000</v>
      </c>
      <c r="AT21784">
        <v>349804000</v>
      </c>
      <c r="AU21784">
        <v>493659000</v>
      </c>
      <c r="AV21784">
        <v>580428000</v>
      </c>
      <c r="AW21784">
        <v>676567000</v>
      </c>
      <c r="AX21784">
        <v>795443000</v>
      </c>
      <c r="AY21784">
        <v>846613000</v>
      </c>
      <c r="AZ21784">
        <v>839707000</v>
      </c>
      <c r="BA21784">
        <v>919552000</v>
      </c>
      <c r="BB21784">
        <v>1087415000</v>
      </c>
      <c r="BC21784">
        <v>910121000</v>
      </c>
      <c r="BD21784">
        <v>900435000</v>
      </c>
      <c r="BE21784">
        <v>814630000</v>
      </c>
      <c r="BF21784">
        <v>749931000</v>
      </c>
      <c r="BG21784">
        <v>701077000</v>
      </c>
    </row>
    <row r="21785" spans="1:59">
      <c r="A21785" s="1" t="s">
        <v>693</v>
      </c>
      <c r="B21785" s="1" t="s">
        <v>694</v>
      </c>
      <c r="C21785" s="1" t="s">
        <v>401</v>
      </c>
      <c r="D21785" s="1" t="s">
        <v>402</v>
      </c>
      <c r="E21785">
        <v>139372000</v>
      </c>
      <c r="F21785">
        <v>186591000</v>
      </c>
      <c r="G21785">
        <v>295154000</v>
      </c>
      <c r="H21785">
        <v>408285000</v>
      </c>
      <c r="I21785">
        <v>393082000</v>
      </c>
      <c r="J21785">
        <v>484683000</v>
      </c>
      <c r="K21785">
        <v>520221000</v>
      </c>
      <c r="L21785">
        <v>369893000</v>
      </c>
      <c r="M21785">
        <v>367545000</v>
      </c>
      <c r="N21785">
        <v>509939000</v>
      </c>
      <c r="O21785">
        <v>644384000</v>
      </c>
      <c r="P21785">
        <v>702224000</v>
      </c>
      <c r="Q21785">
        <v>369271000</v>
      </c>
      <c r="R21785">
        <v>461775000</v>
      </c>
      <c r="S21785">
        <v>455371000</v>
      </c>
      <c r="T21785">
        <v>426806000</v>
      </c>
      <c r="U21785">
        <v>304418000</v>
      </c>
      <c r="V21785">
        <v>315087000</v>
      </c>
      <c r="W21785">
        <v>258573000</v>
      </c>
      <c r="X21785">
        <v>445548000</v>
      </c>
      <c r="Y21785">
        <v>285865000</v>
      </c>
      <c r="Z21785">
        <v>104544000</v>
      </c>
      <c r="AA21785">
        <v>8600300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>
        <v>187000000</v>
      </c>
      <c r="AJ21785">
        <v>186618000</v>
      </c>
      <c r="AK21785">
        <v>447173000</v>
      </c>
      <c r="AL21785">
        <v>249400000</v>
      </c>
      <c r="AM21785">
        <v>524396000</v>
      </c>
      <c r="AN21785">
        <v>310915000</v>
      </c>
      <c r="AO21785">
        <v>405533000</v>
      </c>
      <c r="AP21785">
        <v>274715000</v>
      </c>
      <c r="AQ21785">
        <v>290692000</v>
      </c>
      <c r="AR21785">
        <v>970650000</v>
      </c>
      <c r="AS21785">
        <v>1148743000</v>
      </c>
      <c r="AT21785">
        <v>1137460000</v>
      </c>
      <c r="AU21785">
        <v>965116000</v>
      </c>
      <c r="AV21785">
        <v>999333000</v>
      </c>
      <c r="AW21785">
        <v>822046000</v>
      </c>
      <c r="AX21785">
        <v>1295198000</v>
      </c>
      <c r="AY21785">
        <v>1272782000</v>
      </c>
      <c r="AZ21785">
        <v>866751000</v>
      </c>
      <c r="BA21785">
        <v>565866000</v>
      </c>
      <c r="BB21785">
        <v>355560000</v>
      </c>
      <c r="BC21785">
        <v>210831000</v>
      </c>
      <c r="BD21785">
        <v>113643000</v>
      </c>
      <c r="BE21785">
        <v>45389000</v>
      </c>
      <c r="BF21785">
        <v>23739000</v>
      </c>
      <c r="BG21785">
        <v>0</v>
      </c>
    </row>
    <row r="21786" spans="1:59">
      <c r="A21786" s="1" t="s">
        <v>693</v>
      </c>
      <c r="B21786" s="1" t="s">
        <v>694</v>
      </c>
      <c r="C21786" s="1" t="s">
        <v>403</v>
      </c>
      <c r="D21786" s="1" t="s">
        <v>404</v>
      </c>
      <c r="E21786">
        <v>929420000</v>
      </c>
      <c r="F21786">
        <v>1066931000</v>
      </c>
      <c r="G21786">
        <v>1199464000</v>
      </c>
      <c r="H21786">
        <v>1430335000</v>
      </c>
      <c r="I21786">
        <v>1676318000</v>
      </c>
      <c r="J21786">
        <v>1950847000</v>
      </c>
      <c r="K21786">
        <v>2392730000</v>
      </c>
      <c r="L21786">
        <v>2709358000</v>
      </c>
      <c r="M21786">
        <v>3036375000</v>
      </c>
      <c r="N21786">
        <v>3318690000</v>
      </c>
      <c r="O21786">
        <v>3608799000</v>
      </c>
      <c r="P21786">
        <v>3939021000</v>
      </c>
      <c r="Q21786">
        <v>3976594000</v>
      </c>
      <c r="R21786">
        <v>4063754000</v>
      </c>
      <c r="S21786">
        <v>4183070000</v>
      </c>
      <c r="T21786">
        <v>4986778000</v>
      </c>
      <c r="U21786">
        <v>5915397000</v>
      </c>
      <c r="V21786">
        <v>6901108000</v>
      </c>
      <c r="W21786">
        <v>6689357000</v>
      </c>
      <c r="X21786">
        <v>7300152000</v>
      </c>
      <c r="Y21786">
        <v>7494966000</v>
      </c>
      <c r="Z21786">
        <v>6785595000</v>
      </c>
      <c r="AA21786">
        <v>6286391000</v>
      </c>
      <c r="AB21786">
        <v>4103005000</v>
      </c>
      <c r="AC21786">
        <v>4377067000</v>
      </c>
      <c r="AD21786">
        <v>4588242000</v>
      </c>
      <c r="AE21786">
        <v>4346240000</v>
      </c>
      <c r="AF21786">
        <v>4127938000</v>
      </c>
      <c r="AG21786">
        <v>4510735000</v>
      </c>
      <c r="AH21786">
        <v>4259270000</v>
      </c>
      <c r="AI21786">
        <v>4242585000</v>
      </c>
      <c r="AJ21786">
        <v>4242208000</v>
      </c>
      <c r="AK21786">
        <v>5650855000</v>
      </c>
      <c r="AL21786">
        <v>6346696000</v>
      </c>
      <c r="AM21786">
        <v>7199693000</v>
      </c>
      <c r="AN21786">
        <v>6678630000</v>
      </c>
      <c r="AO21786">
        <v>6622195000</v>
      </c>
      <c r="AP21786">
        <v>7289380000</v>
      </c>
      <c r="AQ21786">
        <v>7223303000</v>
      </c>
      <c r="AR21786">
        <v>7664464000</v>
      </c>
      <c r="AS21786">
        <v>8171986000</v>
      </c>
      <c r="AT21786">
        <v>8738128000</v>
      </c>
      <c r="AU21786">
        <v>9323851000</v>
      </c>
      <c r="AV21786">
        <v>10084726000</v>
      </c>
      <c r="AW21786">
        <v>9204483000</v>
      </c>
    </row>
    <row r="21787" spans="1:59">
      <c r="A21787" s="1" t="s">
        <v>693</v>
      </c>
      <c r="B21787" s="1" t="s">
        <v>694</v>
      </c>
      <c r="C21787" s="1" t="s">
        <v>405</v>
      </c>
      <c r="D21787" s="1" t="s">
        <v>406</v>
      </c>
      <c r="E21787">
        <v>40140000</v>
      </c>
      <c r="F21787">
        <v>35060000</v>
      </c>
      <c r="G21787">
        <v>45019000</v>
      </c>
      <c r="H21787">
        <v>68539000</v>
      </c>
      <c r="I21787">
        <v>69848000</v>
      </c>
      <c r="J21787">
        <v>101816000</v>
      </c>
      <c r="K21787">
        <v>111861000</v>
      </c>
      <c r="L21787">
        <v>136342000</v>
      </c>
      <c r="M21787">
        <v>168872000</v>
      </c>
      <c r="N21787">
        <v>186552000</v>
      </c>
      <c r="O21787">
        <v>214994000</v>
      </c>
      <c r="P21787">
        <v>258298000</v>
      </c>
      <c r="Q21787">
        <v>320395000</v>
      </c>
      <c r="R21787">
        <v>268588000</v>
      </c>
      <c r="S21787">
        <v>289543000</v>
      </c>
      <c r="T21787">
        <v>346007000</v>
      </c>
      <c r="U21787">
        <v>372364000</v>
      </c>
      <c r="V21787">
        <v>476151000</v>
      </c>
      <c r="W21787">
        <v>400848000</v>
      </c>
      <c r="X21787">
        <v>410625000</v>
      </c>
      <c r="Y21787">
        <v>726825000</v>
      </c>
      <c r="Z21787">
        <v>468520000</v>
      </c>
      <c r="AA21787">
        <v>239501000</v>
      </c>
      <c r="AB21787">
        <v>1891000</v>
      </c>
      <c r="AC21787">
        <v>0</v>
      </c>
      <c r="AD21787">
        <v>4000</v>
      </c>
      <c r="AE21787">
        <v>0</v>
      </c>
      <c r="AF21787">
        <v>0</v>
      </c>
      <c r="AG21787">
        <v>0</v>
      </c>
      <c r="AH21787">
        <v>0</v>
      </c>
      <c r="AI21787">
        <v>0</v>
      </c>
      <c r="AJ21787">
        <v>16439000</v>
      </c>
      <c r="AK21787">
        <v>89245000</v>
      </c>
      <c r="AL21787">
        <v>156670000</v>
      </c>
      <c r="AM21787">
        <v>162351000</v>
      </c>
      <c r="AN21787">
        <v>193538000</v>
      </c>
      <c r="AO21787">
        <v>219326000</v>
      </c>
      <c r="AP21787">
        <v>368780000</v>
      </c>
      <c r="AQ21787">
        <v>327824000</v>
      </c>
      <c r="AR21787">
        <v>302838000</v>
      </c>
      <c r="AS21787">
        <v>241056000</v>
      </c>
      <c r="AT21787">
        <v>256759000</v>
      </c>
      <c r="AU21787">
        <v>268051000</v>
      </c>
      <c r="AV21787">
        <v>313422000</v>
      </c>
      <c r="AW21787">
        <v>231583000</v>
      </c>
      <c r="AX21787">
        <v>174277000</v>
      </c>
      <c r="AY21787">
        <v>171213000</v>
      </c>
      <c r="AZ21787">
        <v>164021000</v>
      </c>
      <c r="BA21787">
        <v>159910000</v>
      </c>
      <c r="BB21787">
        <v>149610000</v>
      </c>
      <c r="BC21787">
        <v>134352000</v>
      </c>
      <c r="BD21787">
        <v>117623000</v>
      </c>
      <c r="BE21787">
        <v>101814000</v>
      </c>
      <c r="BF21787">
        <v>87056000</v>
      </c>
      <c r="BG21787">
        <v>66490000</v>
      </c>
    </row>
    <row r="21788" spans="1:59">
      <c r="A21788" s="1" t="s">
        <v>693</v>
      </c>
      <c r="B21788" s="1" t="s">
        <v>694</v>
      </c>
      <c r="C21788" s="1" t="s">
        <v>407</v>
      </c>
      <c r="D21788" s="1" t="s">
        <v>408</v>
      </c>
      <c r="E21788">
        <v>44612000</v>
      </c>
      <c r="F21788">
        <v>81314000</v>
      </c>
      <c r="G21788">
        <v>166210000</v>
      </c>
      <c r="H21788">
        <v>247610000</v>
      </c>
      <c r="I21788">
        <v>226617000</v>
      </c>
      <c r="J21788">
        <v>317501000</v>
      </c>
      <c r="K21788">
        <v>409039000</v>
      </c>
      <c r="L21788">
        <v>241407000</v>
      </c>
      <c r="M21788">
        <v>220544000</v>
      </c>
      <c r="N21788">
        <v>249325000</v>
      </c>
      <c r="O21788">
        <v>370040000</v>
      </c>
      <c r="P21788">
        <v>419335000</v>
      </c>
      <c r="Q21788">
        <v>67743000</v>
      </c>
      <c r="R21788">
        <v>150277000</v>
      </c>
      <c r="S21788">
        <v>191132000</v>
      </c>
      <c r="T21788">
        <v>-32400000</v>
      </c>
      <c r="U21788">
        <v>-75908000</v>
      </c>
      <c r="V21788">
        <v>-241022000</v>
      </c>
      <c r="W21788">
        <v>-381549000</v>
      </c>
      <c r="X21788">
        <v>-119668000</v>
      </c>
      <c r="Y21788">
        <v>-321603000</v>
      </c>
      <c r="Z21788">
        <v>-740432000</v>
      </c>
      <c r="AA21788">
        <v>-231819000</v>
      </c>
      <c r="AB21788">
        <v>-1240600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>
        <v>187000000</v>
      </c>
      <c r="AJ21788">
        <v>156578000</v>
      </c>
      <c r="AK21788">
        <v>442947000</v>
      </c>
      <c r="AL21788">
        <v>239304000</v>
      </c>
      <c r="AM21788">
        <v>508144000</v>
      </c>
      <c r="AN21788">
        <v>263038000</v>
      </c>
      <c r="AO21788">
        <v>127664000</v>
      </c>
      <c r="AP21788">
        <v>90550000</v>
      </c>
      <c r="AQ21788">
        <v>110943000</v>
      </c>
      <c r="AR21788">
        <v>816496000</v>
      </c>
      <c r="AS21788">
        <v>873947000</v>
      </c>
      <c r="AT21788">
        <v>787656000</v>
      </c>
      <c r="AU21788">
        <v>471457000</v>
      </c>
      <c r="AV21788">
        <v>418905000</v>
      </c>
      <c r="AW21788">
        <v>145479000</v>
      </c>
    </row>
    <row r="21789" spans="1:59">
      <c r="A21789" s="1" t="s">
        <v>693</v>
      </c>
      <c r="B21789" s="1" t="s">
        <v>694</v>
      </c>
      <c r="C21789" s="1" t="s">
        <v>409</v>
      </c>
      <c r="D21789" s="1" t="s">
        <v>410</v>
      </c>
      <c r="E21789">
        <v>4472000</v>
      </c>
      <c r="F21789">
        <v>46254000</v>
      </c>
      <c r="G21789">
        <v>121191000</v>
      </c>
      <c r="H21789">
        <v>179071000</v>
      </c>
      <c r="I21789">
        <v>156769000</v>
      </c>
      <c r="J21789">
        <v>215685000</v>
      </c>
      <c r="K21789">
        <v>297178000</v>
      </c>
      <c r="L21789">
        <v>105065000</v>
      </c>
      <c r="M21789">
        <v>51672000</v>
      </c>
      <c r="N21789">
        <v>62773000</v>
      </c>
      <c r="O21789">
        <v>155046000</v>
      </c>
      <c r="P21789">
        <v>161037000</v>
      </c>
      <c r="Q21789">
        <v>-252652000</v>
      </c>
      <c r="R21789">
        <v>-118311000</v>
      </c>
      <c r="S21789">
        <v>-98411000</v>
      </c>
      <c r="T21789">
        <v>-378407000</v>
      </c>
      <c r="U21789">
        <v>-448272000</v>
      </c>
      <c r="V21789">
        <v>-717173000</v>
      </c>
      <c r="W21789">
        <v>-782397000</v>
      </c>
      <c r="X21789">
        <v>-530293000</v>
      </c>
      <c r="Y21789">
        <v>-1048428000</v>
      </c>
      <c r="Z21789">
        <v>-1208952000</v>
      </c>
      <c r="AA21789">
        <v>-471320000</v>
      </c>
      <c r="AB21789">
        <v>-14297000</v>
      </c>
      <c r="AC21789">
        <v>0</v>
      </c>
      <c r="AD21789">
        <v>-4000</v>
      </c>
      <c r="AE21789">
        <v>0</v>
      </c>
      <c r="AF21789">
        <v>0</v>
      </c>
      <c r="AG21789">
        <v>0</v>
      </c>
      <c r="AH21789">
        <v>0</v>
      </c>
      <c r="AI21789">
        <v>187000000</v>
      </c>
      <c r="AJ21789">
        <v>140139000</v>
      </c>
      <c r="AK21789">
        <v>353702000</v>
      </c>
      <c r="AL21789">
        <v>82634000</v>
      </c>
      <c r="AM21789">
        <v>345793000</v>
      </c>
      <c r="AN21789">
        <v>69500000</v>
      </c>
      <c r="AO21789">
        <v>-91662000</v>
      </c>
      <c r="AP21789">
        <v>-278230000</v>
      </c>
      <c r="AQ21789">
        <v>-216881000</v>
      </c>
      <c r="AR21789">
        <v>513658000</v>
      </c>
      <c r="AS21789">
        <v>632891000</v>
      </c>
      <c r="AT21789">
        <v>530897000</v>
      </c>
      <c r="AU21789">
        <v>203406000</v>
      </c>
      <c r="AV21789">
        <v>105483000</v>
      </c>
      <c r="AW21789">
        <v>-86104000</v>
      </c>
    </row>
    <row r="21790" spans="1:59">
      <c r="A21790" s="1" t="s">
        <v>693</v>
      </c>
      <c r="B21790" s="1" t="s">
        <v>694</v>
      </c>
      <c r="C21790" s="1" t="s">
        <v>411</v>
      </c>
      <c r="D21790" s="1" t="s">
        <v>412</v>
      </c>
      <c r="E21790">
        <v>134900000</v>
      </c>
      <c r="F21790">
        <v>140337000</v>
      </c>
      <c r="G21790">
        <v>173963000</v>
      </c>
      <c r="H21790">
        <v>229214000</v>
      </c>
      <c r="I21790">
        <v>236313000</v>
      </c>
      <c r="J21790">
        <v>268998000</v>
      </c>
      <c r="K21790">
        <v>223043000</v>
      </c>
      <c r="L21790">
        <v>264828000</v>
      </c>
      <c r="M21790">
        <v>315873000</v>
      </c>
      <c r="N21790">
        <v>447166000</v>
      </c>
      <c r="O21790">
        <v>489338000</v>
      </c>
      <c r="P21790">
        <v>541187000</v>
      </c>
      <c r="Q21790">
        <v>621923000</v>
      </c>
      <c r="R21790">
        <v>580086000</v>
      </c>
      <c r="S21790">
        <v>553782000</v>
      </c>
      <c r="T21790">
        <v>805213000</v>
      </c>
      <c r="U21790">
        <v>752690000</v>
      </c>
      <c r="V21790">
        <v>1032260000</v>
      </c>
      <c r="W21790">
        <v>1040970000</v>
      </c>
      <c r="X21790">
        <v>975841000</v>
      </c>
      <c r="Y21790">
        <v>1334293000</v>
      </c>
      <c r="Z21790">
        <v>1313496000</v>
      </c>
      <c r="AA21790">
        <v>557323000</v>
      </c>
      <c r="AB21790">
        <v>14297000</v>
      </c>
      <c r="AC21790">
        <v>0</v>
      </c>
      <c r="AD21790">
        <v>4000</v>
      </c>
      <c r="AE21790">
        <v>0</v>
      </c>
      <c r="AF21790">
        <v>0</v>
      </c>
      <c r="AG21790">
        <v>0</v>
      </c>
      <c r="AH21790">
        <v>0</v>
      </c>
      <c r="AI21790">
        <v>0</v>
      </c>
      <c r="AJ21790">
        <v>46479000</v>
      </c>
      <c r="AK21790">
        <v>93471000</v>
      </c>
      <c r="AL21790">
        <v>166766000</v>
      </c>
      <c r="AM21790">
        <v>178603000</v>
      </c>
      <c r="AN21790">
        <v>241415000</v>
      </c>
      <c r="AO21790">
        <v>497195000</v>
      </c>
      <c r="AP21790">
        <v>552945000</v>
      </c>
      <c r="AQ21790">
        <v>507573000</v>
      </c>
      <c r="AR21790">
        <v>456992000</v>
      </c>
      <c r="AS21790">
        <v>515852000</v>
      </c>
      <c r="AT21790">
        <v>606563000</v>
      </c>
      <c r="AU21790">
        <v>761710000</v>
      </c>
      <c r="AV21790">
        <v>893850000</v>
      </c>
      <c r="AW21790">
        <v>908150000</v>
      </c>
    </row>
    <row r="21791" spans="1:59">
      <c r="A21791" s="1" t="s">
        <v>693</v>
      </c>
      <c r="B21791" s="1" t="s">
        <v>694</v>
      </c>
      <c r="C21791" s="1" t="s">
        <v>413</v>
      </c>
      <c r="D21791" s="1" t="s">
        <v>414</v>
      </c>
      <c r="E21791">
        <v>79510000</v>
      </c>
      <c r="F21791">
        <v>56410000</v>
      </c>
      <c r="G21791">
        <v>56657000</v>
      </c>
      <c r="H21791">
        <v>54896000</v>
      </c>
      <c r="I21791">
        <v>127913000</v>
      </c>
      <c r="J21791">
        <v>132170000</v>
      </c>
      <c r="K21791">
        <v>35494000</v>
      </c>
      <c r="L21791">
        <v>74964000</v>
      </c>
      <c r="M21791">
        <v>24742000</v>
      </c>
      <c r="N21791">
        <v>54751000</v>
      </c>
      <c r="O21791">
        <v>54847000</v>
      </c>
      <c r="P21791">
        <v>32564000</v>
      </c>
      <c r="Q21791">
        <v>46703000</v>
      </c>
      <c r="R21791">
        <v>38474000</v>
      </c>
      <c r="S21791">
        <v>11868000</v>
      </c>
      <c r="T21791">
        <v>42887000</v>
      </c>
      <c r="U21791">
        <v>80299000</v>
      </c>
      <c r="V21791">
        <v>144994000</v>
      </c>
      <c r="W21791">
        <v>80978000</v>
      </c>
      <c r="X21791">
        <v>24373000</v>
      </c>
      <c r="Y21791">
        <v>1776400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0</v>
      </c>
      <c r="AQ21791">
        <v>11000</v>
      </c>
      <c r="AR21791">
        <v>22000</v>
      </c>
      <c r="AS21791">
        <v>26000</v>
      </c>
      <c r="AT21791">
        <v>31000</v>
      </c>
      <c r="AU21791">
        <v>35000</v>
      </c>
      <c r="AV21791">
        <v>39000</v>
      </c>
      <c r="AW21791">
        <v>42000</v>
      </c>
      <c r="AX21791">
        <v>1413000</v>
      </c>
      <c r="AY21791">
        <v>8491000</v>
      </c>
      <c r="AZ21791">
        <v>15775000</v>
      </c>
      <c r="BA21791">
        <v>23175000</v>
      </c>
      <c r="BB21791">
        <v>26740000</v>
      </c>
      <c r="BC21791">
        <v>27621000</v>
      </c>
      <c r="BD21791">
        <v>27945000</v>
      </c>
      <c r="BE21791">
        <v>27978000</v>
      </c>
      <c r="BF21791">
        <v>19901000</v>
      </c>
      <c r="BG21791">
        <v>19743000</v>
      </c>
    </row>
    <row r="21792" spans="1:59">
      <c r="A21792" s="1" t="s">
        <v>693</v>
      </c>
      <c r="B21792" s="1" t="s">
        <v>694</v>
      </c>
      <c r="C21792" s="1" t="s">
        <v>415</v>
      </c>
      <c r="D21792" s="1" t="s">
        <v>416</v>
      </c>
      <c r="E21792">
        <v>39886000</v>
      </c>
      <c r="F21792">
        <v>51258000</v>
      </c>
      <c r="G21792">
        <v>63165000</v>
      </c>
      <c r="H21792">
        <v>54235000</v>
      </c>
      <c r="I21792">
        <v>38022000</v>
      </c>
      <c r="J21792">
        <v>92567000</v>
      </c>
      <c r="K21792">
        <v>10714000</v>
      </c>
      <c r="L21792">
        <v>22957000</v>
      </c>
      <c r="M21792">
        <v>11223000</v>
      </c>
      <c r="N21792">
        <v>40663000</v>
      </c>
      <c r="O21792">
        <v>35588000</v>
      </c>
      <c r="P21792">
        <v>9708000</v>
      </c>
      <c r="Q21792">
        <v>268504000</v>
      </c>
      <c r="R21792">
        <v>55749000</v>
      </c>
      <c r="S21792">
        <v>110670000</v>
      </c>
      <c r="T21792">
        <v>71138000</v>
      </c>
      <c r="U21792">
        <v>23348000</v>
      </c>
      <c r="V21792">
        <v>30400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>
        <v>35000000</v>
      </c>
      <c r="AJ21792">
        <v>0</v>
      </c>
      <c r="AK21792">
        <v>0</v>
      </c>
      <c r="AL21792">
        <v>0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>
        <v>0</v>
      </c>
      <c r="AT21792">
        <v>0</v>
      </c>
      <c r="AU21792">
        <v>37702000</v>
      </c>
      <c r="AV21792">
        <v>74599000</v>
      </c>
      <c r="AW21792">
        <v>68221000</v>
      </c>
      <c r="AX21792">
        <v>177019000</v>
      </c>
      <c r="AY21792">
        <v>136006000</v>
      </c>
      <c r="AZ21792">
        <v>59879000</v>
      </c>
      <c r="BA21792">
        <v>19324000</v>
      </c>
      <c r="BB21792">
        <v>7464000</v>
      </c>
      <c r="BC21792">
        <v>0</v>
      </c>
      <c r="BD21792">
        <v>0</v>
      </c>
      <c r="BE21792">
        <v>0</v>
      </c>
      <c r="BF21792">
        <v>0</v>
      </c>
      <c r="BG21792">
        <v>0</v>
      </c>
    </row>
    <row r="21793" spans="1:59">
      <c r="A21793" s="1" t="s">
        <v>693</v>
      </c>
      <c r="B21793" s="1" t="s">
        <v>694</v>
      </c>
      <c r="C21793" s="1" t="s">
        <v>417</v>
      </c>
      <c r="D21793" s="1" t="s">
        <v>418</v>
      </c>
      <c r="E21793">
        <v>318319000</v>
      </c>
      <c r="F21793">
        <v>335454000</v>
      </c>
      <c r="G21793">
        <v>342008000</v>
      </c>
      <c r="H21793">
        <v>372648000</v>
      </c>
      <c r="I21793">
        <v>304589000</v>
      </c>
      <c r="J21793">
        <v>250847000</v>
      </c>
      <c r="K21793">
        <v>236317000</v>
      </c>
      <c r="L21793">
        <v>196723000</v>
      </c>
      <c r="M21793">
        <v>199103000</v>
      </c>
      <c r="N21793">
        <v>189721000</v>
      </c>
      <c r="O21793">
        <v>163372000</v>
      </c>
      <c r="P21793">
        <v>134475000</v>
      </c>
      <c r="Q21793">
        <v>354819000</v>
      </c>
      <c r="R21793">
        <v>367081000</v>
      </c>
      <c r="S21793">
        <v>485527000</v>
      </c>
      <c r="T21793">
        <v>547399000</v>
      </c>
      <c r="U21793">
        <v>543312000</v>
      </c>
      <c r="V21793">
        <v>1429937000</v>
      </c>
      <c r="W21793">
        <v>101134000</v>
      </c>
      <c r="X21793">
        <v>128441000</v>
      </c>
      <c r="Y21793">
        <v>122127000</v>
      </c>
      <c r="Z21793">
        <v>120712000</v>
      </c>
      <c r="AA21793">
        <v>105470000</v>
      </c>
      <c r="AB21793">
        <v>7000000</v>
      </c>
      <c r="AC21793">
        <v>7000000</v>
      </c>
      <c r="AD21793">
        <v>7000000</v>
      </c>
      <c r="AE21793">
        <v>7000000</v>
      </c>
      <c r="AF21793">
        <v>7000000</v>
      </c>
      <c r="AG21793">
        <v>7000000</v>
      </c>
      <c r="AH21793">
        <v>7000000</v>
      </c>
      <c r="AI21793">
        <v>7000000</v>
      </c>
      <c r="AJ21793">
        <v>7001000</v>
      </c>
      <c r="AK21793">
        <v>0</v>
      </c>
      <c r="AL21793">
        <v>1542000</v>
      </c>
      <c r="AM21793">
        <v>1706000</v>
      </c>
      <c r="AN21793">
        <v>1522000</v>
      </c>
      <c r="AO21793">
        <v>1075000</v>
      </c>
      <c r="AP21793">
        <v>1244000</v>
      </c>
      <c r="AQ21793">
        <v>953000</v>
      </c>
      <c r="AR21793">
        <v>1130000</v>
      </c>
      <c r="AS21793">
        <v>1088000</v>
      </c>
      <c r="AT21793">
        <v>1035000</v>
      </c>
      <c r="AU21793">
        <v>40010000</v>
      </c>
      <c r="AV21793">
        <v>117926000</v>
      </c>
      <c r="AW21793">
        <v>166426000</v>
      </c>
    </row>
    <row r="21794" spans="1:59">
      <c r="A21794" s="1" t="s">
        <v>693</v>
      </c>
      <c r="B21794" s="1" t="s">
        <v>694</v>
      </c>
      <c r="C21794" s="1" t="s">
        <v>419</v>
      </c>
      <c r="D21794" s="1" t="s">
        <v>420</v>
      </c>
      <c r="E21794">
        <v>35232000</v>
      </c>
      <c r="F21794">
        <v>25421000</v>
      </c>
      <c r="G21794">
        <v>19398000</v>
      </c>
      <c r="H21794">
        <v>23456000</v>
      </c>
      <c r="I21794">
        <v>23743000</v>
      </c>
      <c r="J21794">
        <v>18762000</v>
      </c>
      <c r="K21794">
        <v>20534000</v>
      </c>
      <c r="L21794">
        <v>19359000</v>
      </c>
      <c r="M21794">
        <v>15441000</v>
      </c>
      <c r="N21794">
        <v>16009000</v>
      </c>
      <c r="O21794">
        <v>16802000</v>
      </c>
      <c r="P21794">
        <v>8557000</v>
      </c>
      <c r="Q21794">
        <v>20542000</v>
      </c>
      <c r="R21794">
        <v>41851000</v>
      </c>
      <c r="S21794">
        <v>54146000</v>
      </c>
      <c r="T21794">
        <v>49865000</v>
      </c>
      <c r="U21794">
        <v>41696000</v>
      </c>
      <c r="V21794">
        <v>84305000</v>
      </c>
      <c r="W21794">
        <v>91399000</v>
      </c>
      <c r="X21794">
        <v>6690000</v>
      </c>
      <c r="Y21794">
        <v>18491000</v>
      </c>
      <c r="Z21794">
        <v>17722000</v>
      </c>
      <c r="AA21794">
        <v>490500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>
        <v>0</v>
      </c>
      <c r="AJ21794">
        <v>0</v>
      </c>
      <c r="AK21794">
        <v>0</v>
      </c>
      <c r="AL21794">
        <v>64000</v>
      </c>
      <c r="AM21794">
        <v>20000</v>
      </c>
      <c r="AN21794">
        <v>20000</v>
      </c>
      <c r="AO21794">
        <v>32000</v>
      </c>
      <c r="AP21794">
        <v>70000</v>
      </c>
      <c r="AQ21794">
        <v>115000</v>
      </c>
      <c r="AR21794">
        <v>89000</v>
      </c>
      <c r="AS21794">
        <v>58000</v>
      </c>
      <c r="AT21794">
        <v>66000</v>
      </c>
      <c r="AU21794">
        <v>103000</v>
      </c>
      <c r="AV21794">
        <v>1475000</v>
      </c>
      <c r="AW21794">
        <v>4296000</v>
      </c>
      <c r="AX21794">
        <v>1799000</v>
      </c>
      <c r="AY21794">
        <v>2815000</v>
      </c>
      <c r="AZ21794">
        <v>3113000</v>
      </c>
      <c r="BA21794">
        <v>3001000</v>
      </c>
      <c r="BB21794">
        <v>2644000</v>
      </c>
      <c r="BC21794">
        <v>2210000</v>
      </c>
      <c r="BD21794">
        <v>1766000</v>
      </c>
      <c r="BE21794">
        <v>1314000</v>
      </c>
      <c r="BF21794">
        <v>899000</v>
      </c>
      <c r="BG21794">
        <v>743000</v>
      </c>
    </row>
    <row r="21795" spans="1:59">
      <c r="A21795" s="1" t="s">
        <v>693</v>
      </c>
      <c r="B21795" s="1" t="s">
        <v>694</v>
      </c>
      <c r="C21795" s="1" t="s">
        <v>421</v>
      </c>
      <c r="D21795" s="1" t="s">
        <v>422</v>
      </c>
      <c r="E21795">
        <v>-39624000</v>
      </c>
      <c r="F21795">
        <v>-5152000</v>
      </c>
      <c r="G21795">
        <v>6508000</v>
      </c>
      <c r="H21795">
        <v>-661000</v>
      </c>
      <c r="I21795">
        <v>-89891000</v>
      </c>
      <c r="J21795">
        <v>-39603000</v>
      </c>
      <c r="K21795">
        <v>-24780000</v>
      </c>
      <c r="L21795">
        <v>-52007000</v>
      </c>
      <c r="M21795">
        <v>-13519000</v>
      </c>
      <c r="N21795">
        <v>-14088000</v>
      </c>
      <c r="O21795">
        <v>-19259000</v>
      </c>
      <c r="P21795">
        <v>-22856000</v>
      </c>
      <c r="Q21795">
        <v>221801000</v>
      </c>
      <c r="R21795">
        <v>17275000</v>
      </c>
      <c r="S21795">
        <v>98802000</v>
      </c>
      <c r="T21795">
        <v>28251000</v>
      </c>
      <c r="U21795">
        <v>-56951000</v>
      </c>
      <c r="V21795">
        <v>-144690000</v>
      </c>
      <c r="W21795">
        <v>-80978000</v>
      </c>
      <c r="X21795">
        <v>-24373000</v>
      </c>
      <c r="Y21795">
        <v>-1776400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>
        <v>3500000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-11000</v>
      </c>
      <c r="AR21795">
        <v>-22000</v>
      </c>
      <c r="AS21795">
        <v>-26000</v>
      </c>
      <c r="AT21795">
        <v>-31000</v>
      </c>
      <c r="AU21795">
        <v>37667000</v>
      </c>
      <c r="AV21795">
        <v>74560000</v>
      </c>
      <c r="AW21795">
        <v>68179000</v>
      </c>
    </row>
    <row r="21796" spans="1:59">
      <c r="A21796" s="1" t="s">
        <v>693</v>
      </c>
      <c r="B21796" s="1" t="s">
        <v>694</v>
      </c>
      <c r="C21796" s="1" t="s">
        <v>423</v>
      </c>
      <c r="D21796" s="1" t="s">
        <v>424</v>
      </c>
      <c r="E21796">
        <v>-74856000</v>
      </c>
      <c r="F21796">
        <v>-30573000</v>
      </c>
      <c r="G21796">
        <v>-12890000</v>
      </c>
      <c r="H21796">
        <v>-24117000</v>
      </c>
      <c r="I21796">
        <v>-113634000</v>
      </c>
      <c r="J21796">
        <v>-58365000</v>
      </c>
      <c r="K21796">
        <v>-45314000</v>
      </c>
      <c r="L21796">
        <v>-71366000</v>
      </c>
      <c r="M21796">
        <v>-28960000</v>
      </c>
      <c r="N21796">
        <v>-30097000</v>
      </c>
      <c r="O21796">
        <v>-36061000</v>
      </c>
      <c r="P21796">
        <v>-31413000</v>
      </c>
      <c r="Q21796">
        <v>201259000</v>
      </c>
      <c r="R21796">
        <v>-24576000</v>
      </c>
      <c r="S21796">
        <v>44656000</v>
      </c>
      <c r="T21796">
        <v>-21614000</v>
      </c>
      <c r="U21796">
        <v>-98647000</v>
      </c>
      <c r="V21796">
        <v>-228995000</v>
      </c>
      <c r="W21796">
        <v>-172377000</v>
      </c>
      <c r="X21796">
        <v>-31063000</v>
      </c>
      <c r="Y21796">
        <v>-36255000</v>
      </c>
      <c r="Z21796">
        <v>-17722000</v>
      </c>
      <c r="AA21796">
        <v>-490500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>
        <v>35000000</v>
      </c>
      <c r="AJ21796">
        <v>0</v>
      </c>
      <c r="AK21796">
        <v>0</v>
      </c>
      <c r="AL21796">
        <v>-64000</v>
      </c>
      <c r="AM21796">
        <v>-20000</v>
      </c>
      <c r="AN21796">
        <v>-20000</v>
      </c>
      <c r="AO21796">
        <v>-32000</v>
      </c>
      <c r="AP21796">
        <v>-70000</v>
      </c>
      <c r="AQ21796">
        <v>-126000</v>
      </c>
      <c r="AR21796">
        <v>-111000</v>
      </c>
      <c r="AS21796">
        <v>-84000</v>
      </c>
      <c r="AT21796">
        <v>-97000</v>
      </c>
      <c r="AU21796">
        <v>37564000</v>
      </c>
      <c r="AV21796">
        <v>73085000</v>
      </c>
      <c r="AW21796">
        <v>63883000</v>
      </c>
    </row>
    <row r="21797" spans="1:59">
      <c r="A21797" s="1" t="s">
        <v>693</v>
      </c>
      <c r="B21797" s="1" t="s">
        <v>694</v>
      </c>
      <c r="C21797" s="1" t="s">
        <v>425</v>
      </c>
      <c r="D21797" s="1" t="s">
        <v>426</v>
      </c>
      <c r="E21797">
        <v>114742000</v>
      </c>
      <c r="F21797">
        <v>81831000</v>
      </c>
      <c r="G21797">
        <v>76055000</v>
      </c>
      <c r="H21797">
        <v>78352000</v>
      </c>
      <c r="I21797">
        <v>151656000</v>
      </c>
      <c r="J21797">
        <v>150932000</v>
      </c>
      <c r="K21797">
        <v>56028000</v>
      </c>
      <c r="L21797">
        <v>94323000</v>
      </c>
      <c r="M21797">
        <v>40183000</v>
      </c>
      <c r="N21797">
        <v>70760000</v>
      </c>
      <c r="O21797">
        <v>71649000</v>
      </c>
      <c r="P21797">
        <v>41121000</v>
      </c>
      <c r="Q21797">
        <v>67245000</v>
      </c>
      <c r="R21797">
        <v>80325000</v>
      </c>
      <c r="S21797">
        <v>66014000</v>
      </c>
      <c r="T21797">
        <v>92752000</v>
      </c>
      <c r="U21797">
        <v>121995000</v>
      </c>
      <c r="V21797">
        <v>229299000</v>
      </c>
      <c r="W21797">
        <v>172377000</v>
      </c>
      <c r="X21797">
        <v>31063000</v>
      </c>
      <c r="Y21797">
        <v>36255000</v>
      </c>
      <c r="Z21797">
        <v>17722000</v>
      </c>
      <c r="AA21797">
        <v>490500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0</v>
      </c>
      <c r="AL21797">
        <v>64000</v>
      </c>
      <c r="AM21797">
        <v>20000</v>
      </c>
      <c r="AN21797">
        <v>20000</v>
      </c>
      <c r="AO21797">
        <v>32000</v>
      </c>
      <c r="AP21797">
        <v>70000</v>
      </c>
      <c r="AQ21797">
        <v>126000</v>
      </c>
      <c r="AR21797">
        <v>111000</v>
      </c>
      <c r="AS21797">
        <v>84000</v>
      </c>
      <c r="AT21797">
        <v>97000</v>
      </c>
      <c r="AU21797">
        <v>138000</v>
      </c>
      <c r="AV21797">
        <v>1514000</v>
      </c>
      <c r="AW21797">
        <v>4338000</v>
      </c>
    </row>
    <row r="21798" spans="1:59">
      <c r="A21798" s="1" t="s">
        <v>693</v>
      </c>
      <c r="B21798" s="1" t="s">
        <v>694</v>
      </c>
      <c r="C21798" s="1" t="s">
        <v>427</v>
      </c>
      <c r="D21798" s="1" t="s">
        <v>428</v>
      </c>
      <c r="E21798">
        <v>81901000</v>
      </c>
      <c r="F21798">
        <v>57904000</v>
      </c>
      <c r="G21798">
        <v>58033000</v>
      </c>
      <c r="H21798">
        <v>56834000</v>
      </c>
      <c r="I21798">
        <v>131023000</v>
      </c>
      <c r="J21798">
        <v>159684000</v>
      </c>
      <c r="K21798">
        <v>56780000</v>
      </c>
      <c r="L21798">
        <v>98719000</v>
      </c>
      <c r="M21798">
        <v>55223000</v>
      </c>
      <c r="N21798">
        <v>88854000</v>
      </c>
      <c r="O21798">
        <v>95910000</v>
      </c>
      <c r="P21798">
        <v>89905000</v>
      </c>
      <c r="Q21798">
        <v>94811000</v>
      </c>
      <c r="R21798">
        <v>70101000</v>
      </c>
      <c r="S21798">
        <v>14387000</v>
      </c>
      <c r="T21798">
        <v>65826000</v>
      </c>
      <c r="U21798">
        <v>994345000</v>
      </c>
      <c r="V21798">
        <v>422646000</v>
      </c>
      <c r="W21798">
        <v>160286000</v>
      </c>
      <c r="X21798">
        <v>583693000</v>
      </c>
      <c r="Y21798">
        <v>909172000</v>
      </c>
      <c r="Z21798">
        <v>50680200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222000</v>
      </c>
      <c r="AO21798">
        <v>224000</v>
      </c>
      <c r="AP21798">
        <v>0</v>
      </c>
      <c r="AQ21798">
        <v>1483000</v>
      </c>
      <c r="AR21798">
        <v>4200000</v>
      </c>
      <c r="AS21798">
        <v>75715000</v>
      </c>
      <c r="AT21798">
        <v>101058000</v>
      </c>
      <c r="AU21798">
        <v>129090000</v>
      </c>
      <c r="AV21798">
        <v>568497000</v>
      </c>
      <c r="AW21798">
        <v>201972000</v>
      </c>
      <c r="AX21798">
        <v>143386000</v>
      </c>
      <c r="AY21798">
        <v>141740000</v>
      </c>
      <c r="AZ21798">
        <v>481055000</v>
      </c>
      <c r="BA21798">
        <v>1070202000</v>
      </c>
      <c r="BB21798">
        <v>64136000</v>
      </c>
      <c r="BC21798">
        <v>1564547000</v>
      </c>
      <c r="BD21798">
        <v>2064871000</v>
      </c>
      <c r="BE21798">
        <v>64904000</v>
      </c>
      <c r="BF21798">
        <v>56827000</v>
      </c>
      <c r="BG21798">
        <v>1056669000</v>
      </c>
    </row>
    <row r="21799" spans="1:59">
      <c r="A21799" s="1" t="s">
        <v>693</v>
      </c>
      <c r="B21799" s="1" t="s">
        <v>694</v>
      </c>
      <c r="C21799" s="1" t="s">
        <v>429</v>
      </c>
      <c r="D21799" s="1" t="s">
        <v>430</v>
      </c>
      <c r="E21799">
        <v>39886000</v>
      </c>
      <c r="F21799">
        <v>51258000</v>
      </c>
      <c r="G21799">
        <v>165184000</v>
      </c>
      <c r="H21799">
        <v>64356000</v>
      </c>
      <c r="I21799">
        <v>55774000</v>
      </c>
      <c r="J21799">
        <v>124491000</v>
      </c>
      <c r="K21799">
        <v>66110000</v>
      </c>
      <c r="L21799">
        <v>59054000</v>
      </c>
      <c r="M21799">
        <v>31487000</v>
      </c>
      <c r="N21799">
        <v>55671000</v>
      </c>
      <c r="O21799">
        <v>721228000</v>
      </c>
      <c r="P21799">
        <v>381824000</v>
      </c>
      <c r="Q21799">
        <v>330394000</v>
      </c>
      <c r="R21799">
        <v>706932000</v>
      </c>
      <c r="S21799">
        <v>113807000</v>
      </c>
      <c r="T21799">
        <v>109387000</v>
      </c>
      <c r="U21799">
        <v>209665000</v>
      </c>
      <c r="V21799">
        <v>304000</v>
      </c>
      <c r="W21799">
        <v>30703900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>
        <v>35000000</v>
      </c>
      <c r="AJ21799">
        <v>0</v>
      </c>
      <c r="AK21799">
        <v>0</v>
      </c>
      <c r="AL21799">
        <v>0</v>
      </c>
      <c r="AM21799">
        <v>0</v>
      </c>
      <c r="AN21799">
        <v>0</v>
      </c>
      <c r="AO21799">
        <v>50226000</v>
      </c>
      <c r="AP21799">
        <v>41119000</v>
      </c>
      <c r="AQ21799">
        <v>2943000</v>
      </c>
      <c r="AR21799">
        <v>0</v>
      </c>
      <c r="AS21799">
        <v>238841000</v>
      </c>
      <c r="AT21799">
        <v>1403706000</v>
      </c>
      <c r="AU21799">
        <v>1889269000</v>
      </c>
      <c r="AV21799">
        <v>2789454000</v>
      </c>
      <c r="AW21799">
        <v>1068221000</v>
      </c>
      <c r="AX21799">
        <v>177383000</v>
      </c>
      <c r="AY21799">
        <v>136006000</v>
      </c>
      <c r="AZ21799">
        <v>59879000</v>
      </c>
      <c r="BA21799">
        <v>19324000</v>
      </c>
      <c r="BB21799">
        <v>7464000</v>
      </c>
      <c r="BC21799">
        <v>0</v>
      </c>
      <c r="BD21799">
        <v>0</v>
      </c>
      <c r="BE21799">
        <v>0</v>
      </c>
      <c r="BF21799">
        <v>0</v>
      </c>
      <c r="BG21799">
        <v>0</v>
      </c>
    </row>
    <row r="21800" spans="1:59">
      <c r="A21800" s="1" t="s">
        <v>693</v>
      </c>
      <c r="B21800" s="1" t="s">
        <v>694</v>
      </c>
      <c r="C21800" s="1" t="s">
        <v>431</v>
      </c>
      <c r="D21800" s="1" t="s">
        <v>432</v>
      </c>
      <c r="E21800">
        <v>340906000</v>
      </c>
      <c r="F21800">
        <v>356946000</v>
      </c>
      <c r="G21800">
        <v>464206000</v>
      </c>
      <c r="H21800">
        <v>503459000</v>
      </c>
      <c r="I21800">
        <v>451002000</v>
      </c>
      <c r="J21800">
        <v>401480000</v>
      </c>
      <c r="K21800">
        <v>421117000</v>
      </c>
      <c r="L21800">
        <v>395536000</v>
      </c>
      <c r="M21800">
        <v>389349000</v>
      </c>
      <c r="N21800">
        <v>361660000</v>
      </c>
      <c r="O21800">
        <v>980569000</v>
      </c>
      <c r="P21800">
        <v>1265948000</v>
      </c>
      <c r="Q21800">
        <v>1489870000</v>
      </c>
      <c r="R21800">
        <v>3175241000</v>
      </c>
      <c r="S21800">
        <v>4305300000</v>
      </c>
      <c r="T21800">
        <v>6165163000</v>
      </c>
      <c r="U21800">
        <v>6322995000</v>
      </c>
      <c r="V21800">
        <v>7373817000</v>
      </c>
      <c r="W21800">
        <v>7365217000</v>
      </c>
      <c r="X21800">
        <v>6810510000</v>
      </c>
      <c r="Y21800">
        <v>5447302000</v>
      </c>
      <c r="Z21800">
        <v>4855307000</v>
      </c>
      <c r="AA21800">
        <v>4830462000</v>
      </c>
      <c r="AB21800">
        <v>4128349000</v>
      </c>
      <c r="AC21800">
        <v>2197356000</v>
      </c>
      <c r="AD21800">
        <v>2200123000</v>
      </c>
      <c r="AE21800">
        <v>2180382000</v>
      </c>
      <c r="AF21800">
        <v>1981001000</v>
      </c>
      <c r="AG21800">
        <v>1950373000</v>
      </c>
      <c r="AH21800">
        <v>1935362000</v>
      </c>
      <c r="AI21800">
        <v>1935362000</v>
      </c>
      <c r="AJ21800">
        <v>1935363000</v>
      </c>
      <c r="AK21800">
        <v>1928362000</v>
      </c>
      <c r="AL21800">
        <v>1929904000</v>
      </c>
      <c r="AM21800">
        <v>1077323000</v>
      </c>
      <c r="AN21800">
        <v>1077350000</v>
      </c>
      <c r="AO21800">
        <v>1129373000</v>
      </c>
      <c r="AP21800">
        <v>1179908000</v>
      </c>
      <c r="AQ21800">
        <v>1175381000</v>
      </c>
      <c r="AR21800">
        <v>1174709000</v>
      </c>
      <c r="AS21800">
        <v>1332367000</v>
      </c>
      <c r="AT21800">
        <v>2601342000</v>
      </c>
      <c r="AU21800">
        <v>4377558000</v>
      </c>
      <c r="AV21800">
        <v>6637489000</v>
      </c>
      <c r="AW21800">
        <v>7393887000</v>
      </c>
    </row>
    <row r="21801" spans="1:59">
      <c r="A21801" s="1" t="s">
        <v>693</v>
      </c>
      <c r="B21801" s="1" t="s">
        <v>694</v>
      </c>
      <c r="C21801" s="1" t="s">
        <v>433</v>
      </c>
      <c r="D21801" s="1" t="s">
        <v>434</v>
      </c>
      <c r="E21801">
        <v>35734000</v>
      </c>
      <c r="F21801">
        <v>25785000</v>
      </c>
      <c r="G21801">
        <v>23619000</v>
      </c>
      <c r="H21801">
        <v>32456000</v>
      </c>
      <c r="I21801">
        <v>37622000</v>
      </c>
      <c r="J21801">
        <v>32926000</v>
      </c>
      <c r="K21801">
        <v>31833000</v>
      </c>
      <c r="L21801">
        <v>31728000</v>
      </c>
      <c r="M21801">
        <v>34048000</v>
      </c>
      <c r="N21801">
        <v>35440000</v>
      </c>
      <c r="O21801">
        <v>34287000</v>
      </c>
      <c r="P21801">
        <v>171161000</v>
      </c>
      <c r="Q21801">
        <v>195853000</v>
      </c>
      <c r="R21801">
        <v>164744000</v>
      </c>
      <c r="S21801">
        <v>395916000</v>
      </c>
      <c r="T21801">
        <v>483754000</v>
      </c>
      <c r="U21801">
        <v>529149000</v>
      </c>
      <c r="V21801">
        <v>537223000</v>
      </c>
      <c r="W21801">
        <v>711728000</v>
      </c>
      <c r="X21801">
        <v>569256000</v>
      </c>
      <c r="Y21801">
        <v>471964000</v>
      </c>
      <c r="Z21801">
        <v>518765000</v>
      </c>
      <c r="AA21801">
        <v>22985400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0</v>
      </c>
      <c r="AL21801">
        <v>64000</v>
      </c>
      <c r="AM21801">
        <v>40020000</v>
      </c>
      <c r="AN21801">
        <v>43752000</v>
      </c>
      <c r="AO21801">
        <v>44830000</v>
      </c>
      <c r="AP21801">
        <v>45793000</v>
      </c>
      <c r="AQ21801">
        <v>26160000</v>
      </c>
      <c r="AR21801">
        <v>44865000</v>
      </c>
      <c r="AS21801">
        <v>80037000</v>
      </c>
      <c r="AT21801">
        <v>90935000</v>
      </c>
      <c r="AU21801">
        <v>162024000</v>
      </c>
      <c r="AV21801">
        <v>303344000</v>
      </c>
      <c r="AW21801">
        <v>386834000</v>
      </c>
      <c r="AX21801">
        <v>389781000</v>
      </c>
      <c r="AY21801">
        <v>382591000</v>
      </c>
      <c r="AZ21801">
        <v>367475000</v>
      </c>
      <c r="BA21801">
        <v>316994000</v>
      </c>
      <c r="BB21801">
        <v>255129000</v>
      </c>
      <c r="BC21801">
        <v>215610000</v>
      </c>
      <c r="BD21801">
        <v>176111000</v>
      </c>
      <c r="BE21801">
        <v>28167000</v>
      </c>
      <c r="BF21801">
        <v>25260000</v>
      </c>
      <c r="BG21801">
        <v>22611000</v>
      </c>
    </row>
    <row r="21802" spans="1:59">
      <c r="A21802" s="1" t="s">
        <v>693</v>
      </c>
      <c r="B21802" s="1" t="s">
        <v>694</v>
      </c>
      <c r="C21802" s="1" t="s">
        <v>435</v>
      </c>
      <c r="D21802" s="1" t="s">
        <v>436</v>
      </c>
      <c r="E21802">
        <v>-42015000</v>
      </c>
      <c r="F21802">
        <v>-6646000</v>
      </c>
      <c r="G21802">
        <v>107151000</v>
      </c>
      <c r="H21802">
        <v>7522000</v>
      </c>
      <c r="I21802">
        <v>-75249000</v>
      </c>
      <c r="J21802">
        <v>-35193000</v>
      </c>
      <c r="K21802">
        <v>9330000</v>
      </c>
      <c r="L21802">
        <v>-39665000</v>
      </c>
      <c r="M21802">
        <v>-23736000</v>
      </c>
      <c r="N21802">
        <v>-33183000</v>
      </c>
      <c r="O21802">
        <v>625318000</v>
      </c>
      <c r="P21802">
        <v>291919000</v>
      </c>
      <c r="Q21802">
        <v>235583000</v>
      </c>
      <c r="R21802">
        <v>636831000</v>
      </c>
      <c r="S21802">
        <v>99420000</v>
      </c>
      <c r="T21802">
        <v>43561000</v>
      </c>
      <c r="U21802">
        <v>-784680000</v>
      </c>
      <c r="V21802">
        <v>-422342000</v>
      </c>
      <c r="W21802">
        <v>146753000</v>
      </c>
      <c r="X21802">
        <v>-583693000</v>
      </c>
      <c r="Y21802">
        <v>-909172000</v>
      </c>
      <c r="Z21802">
        <v>-50680200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>
        <v>35000000</v>
      </c>
      <c r="AJ21802">
        <v>0</v>
      </c>
      <c r="AK21802">
        <v>0</v>
      </c>
      <c r="AL21802">
        <v>0</v>
      </c>
      <c r="AM21802">
        <v>0</v>
      </c>
      <c r="AN21802">
        <v>-222000</v>
      </c>
      <c r="AO21802">
        <v>50002000</v>
      </c>
      <c r="AP21802">
        <v>41119000</v>
      </c>
      <c r="AQ21802">
        <v>1460000</v>
      </c>
      <c r="AR21802">
        <v>-4200000</v>
      </c>
      <c r="AS21802">
        <v>163126000</v>
      </c>
      <c r="AT21802">
        <v>1302648000</v>
      </c>
      <c r="AU21802">
        <v>1760179000</v>
      </c>
      <c r="AV21802">
        <v>2220957000</v>
      </c>
      <c r="AW21802">
        <v>866249000</v>
      </c>
    </row>
    <row r="21803" spans="1:59">
      <c r="A21803" s="1" t="s">
        <v>693</v>
      </c>
      <c r="B21803" s="1" t="s">
        <v>694</v>
      </c>
      <c r="C21803" s="1" t="s">
        <v>437</v>
      </c>
      <c r="D21803" s="1" t="s">
        <v>438</v>
      </c>
      <c r="E21803">
        <v>-77749000</v>
      </c>
      <c r="F21803">
        <v>-32431000</v>
      </c>
      <c r="G21803">
        <v>83532000</v>
      </c>
      <c r="H21803">
        <v>-24934000</v>
      </c>
      <c r="I21803">
        <v>-112871000</v>
      </c>
      <c r="J21803">
        <v>-68119000</v>
      </c>
      <c r="K21803">
        <v>-22503000</v>
      </c>
      <c r="L21803">
        <v>-71393000</v>
      </c>
      <c r="M21803">
        <v>-57784000</v>
      </c>
      <c r="N21803">
        <v>-68623000</v>
      </c>
      <c r="O21803">
        <v>591031000</v>
      </c>
      <c r="P21803">
        <v>120758000</v>
      </c>
      <c r="Q21803">
        <v>39730000</v>
      </c>
      <c r="R21803">
        <v>472087000</v>
      </c>
      <c r="S21803">
        <v>-296496000</v>
      </c>
      <c r="T21803">
        <v>-440193000</v>
      </c>
      <c r="U21803">
        <v>-1313829000</v>
      </c>
      <c r="V21803">
        <v>-959565000</v>
      </c>
      <c r="W21803">
        <v>-564975000</v>
      </c>
      <c r="X21803">
        <v>-1152949000</v>
      </c>
      <c r="Y21803">
        <v>-1381136000</v>
      </c>
      <c r="Z21803">
        <v>-1025567000</v>
      </c>
      <c r="AA21803">
        <v>-22985400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>
        <v>35000000</v>
      </c>
      <c r="AJ21803">
        <v>0</v>
      </c>
      <c r="AK21803">
        <v>0</v>
      </c>
      <c r="AL21803">
        <v>-64000</v>
      </c>
      <c r="AM21803">
        <v>-40020000</v>
      </c>
      <c r="AN21803">
        <v>-43974000</v>
      </c>
      <c r="AO21803">
        <v>5172000</v>
      </c>
      <c r="AP21803">
        <v>-4674000</v>
      </c>
      <c r="AQ21803">
        <v>-24700000</v>
      </c>
      <c r="AR21803">
        <v>-49065000</v>
      </c>
      <c r="AS21803">
        <v>83089000</v>
      </c>
      <c r="AT21803">
        <v>1211713000</v>
      </c>
      <c r="AU21803">
        <v>1598155000</v>
      </c>
      <c r="AV21803">
        <v>1917613000</v>
      </c>
      <c r="AW21803">
        <v>479415000</v>
      </c>
    </row>
    <row r="21804" spans="1:59">
      <c r="A21804" s="1" t="s">
        <v>693</v>
      </c>
      <c r="B21804" s="1" t="s">
        <v>694</v>
      </c>
      <c r="C21804" s="1" t="s">
        <v>439</v>
      </c>
      <c r="D21804" s="1" t="s">
        <v>440</v>
      </c>
      <c r="E21804">
        <v>117635000</v>
      </c>
      <c r="F21804">
        <v>83689000</v>
      </c>
      <c r="G21804">
        <v>81652000</v>
      </c>
      <c r="H21804">
        <v>89290000</v>
      </c>
      <c r="I21804">
        <v>168645000</v>
      </c>
      <c r="J21804">
        <v>192610000</v>
      </c>
      <c r="K21804">
        <v>88613000</v>
      </c>
      <c r="L21804">
        <v>130447000</v>
      </c>
      <c r="M21804">
        <v>89271000</v>
      </c>
      <c r="N21804">
        <v>124294000</v>
      </c>
      <c r="O21804">
        <v>130197000</v>
      </c>
      <c r="P21804">
        <v>261066000</v>
      </c>
      <c r="Q21804">
        <v>290664000</v>
      </c>
      <c r="R21804">
        <v>234845000</v>
      </c>
      <c r="S21804">
        <v>410303000</v>
      </c>
      <c r="T21804">
        <v>549580000</v>
      </c>
      <c r="U21804">
        <v>1523494000</v>
      </c>
      <c r="V21804">
        <v>959869000</v>
      </c>
      <c r="W21804">
        <v>872014000</v>
      </c>
      <c r="X21804">
        <v>1152949000</v>
      </c>
      <c r="Y21804">
        <v>1381136000</v>
      </c>
      <c r="Z21804">
        <v>1025567000</v>
      </c>
      <c r="AA21804">
        <v>22985400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>
        <v>0</v>
      </c>
      <c r="AL21804">
        <v>64000</v>
      </c>
      <c r="AM21804">
        <v>40020000</v>
      </c>
      <c r="AN21804">
        <v>43974000</v>
      </c>
      <c r="AO21804">
        <v>45054000</v>
      </c>
      <c r="AP21804">
        <v>45793000</v>
      </c>
      <c r="AQ21804">
        <v>27643000</v>
      </c>
      <c r="AR21804">
        <v>49065000</v>
      </c>
      <c r="AS21804">
        <v>155752000</v>
      </c>
      <c r="AT21804">
        <v>191993000</v>
      </c>
      <c r="AU21804">
        <v>291114000</v>
      </c>
      <c r="AV21804">
        <v>871841000</v>
      </c>
      <c r="AW21804">
        <v>588806000</v>
      </c>
    </row>
    <row r="21805" spans="1:59">
      <c r="A21805" s="1" t="s">
        <v>693</v>
      </c>
      <c r="B21805" s="1" t="s">
        <v>694</v>
      </c>
      <c r="C21805" s="1" t="s">
        <v>441</v>
      </c>
      <c r="D21805" s="1" t="s">
        <v>442</v>
      </c>
      <c r="AW21805">
        <v>18350168245</v>
      </c>
    </row>
    <row r="21806" spans="1:59">
      <c r="A21806" s="1" t="s">
        <v>693</v>
      </c>
      <c r="B21806" s="1" t="s">
        <v>694</v>
      </c>
      <c r="C21806" s="1" t="s">
        <v>443</v>
      </c>
      <c r="D21806" s="1" t="s">
        <v>444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0</v>
      </c>
      <c r="AP21806">
        <v>596120588.79999995</v>
      </c>
      <c r="AQ21806">
        <v>890482659.29999995</v>
      </c>
      <c r="AR21806">
        <v>450864351</v>
      </c>
      <c r="AS21806">
        <v>551738641.20000005</v>
      </c>
      <c r="AT21806">
        <v>530813883.80000001</v>
      </c>
      <c r="AU21806">
        <v>1252843507</v>
      </c>
      <c r="AV21806">
        <v>1547943797</v>
      </c>
      <c r="AW21806">
        <v>0</v>
      </c>
    </row>
    <row r="21807" spans="1:59">
      <c r="A21807" s="1" t="s">
        <v>693</v>
      </c>
      <c r="B21807" s="1" t="s">
        <v>694</v>
      </c>
      <c r="C21807" s="1" t="s">
        <v>445</v>
      </c>
      <c r="D21807" s="1" t="s">
        <v>446</v>
      </c>
      <c r="E21807">
        <v>72300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1682000</v>
      </c>
      <c r="R21807">
        <v>1257000</v>
      </c>
      <c r="S21807">
        <v>16973000</v>
      </c>
      <c r="T21807">
        <v>205778000</v>
      </c>
      <c r="U21807">
        <v>73987000</v>
      </c>
      <c r="V21807">
        <v>158916000</v>
      </c>
      <c r="W21807">
        <v>2538000</v>
      </c>
      <c r="X21807">
        <v>6743000</v>
      </c>
      <c r="Y21807">
        <v>298430000</v>
      </c>
      <c r="Z21807">
        <v>637093000</v>
      </c>
      <c r="AA21807">
        <v>989257000</v>
      </c>
      <c r="AB21807">
        <v>1965312000</v>
      </c>
      <c r="AC21807">
        <v>4031757000</v>
      </c>
      <c r="AD21807">
        <v>4182225000</v>
      </c>
      <c r="AE21807">
        <v>3983144000</v>
      </c>
      <c r="AF21807">
        <v>3960583000</v>
      </c>
      <c r="AG21807">
        <v>4954620000</v>
      </c>
      <c r="AH21807">
        <v>4889063000</v>
      </c>
      <c r="AI21807">
        <v>5275188000</v>
      </c>
      <c r="AJ21807">
        <v>6160273000</v>
      </c>
      <c r="AK21807">
        <v>2097457000</v>
      </c>
      <c r="AL21807">
        <v>2340922000</v>
      </c>
      <c r="AM21807">
        <v>804988000</v>
      </c>
      <c r="AN21807">
        <v>805364000</v>
      </c>
      <c r="AO21807">
        <v>731627000</v>
      </c>
      <c r="AP21807">
        <v>1249905000</v>
      </c>
      <c r="AQ21807">
        <v>1624761000</v>
      </c>
      <c r="AR21807">
        <v>1831500000</v>
      </c>
      <c r="AS21807">
        <v>1975557000</v>
      </c>
      <c r="AT21807">
        <v>1744664000</v>
      </c>
      <c r="AU21807">
        <v>2082642000</v>
      </c>
      <c r="AV21807">
        <v>1497897000</v>
      </c>
      <c r="AW21807">
        <v>2311893000</v>
      </c>
    </row>
    <row r="21808" spans="1:59">
      <c r="A21808" s="1" t="s">
        <v>693</v>
      </c>
      <c r="B21808" s="1" t="s">
        <v>694</v>
      </c>
      <c r="C21808" s="1" t="s">
        <v>447</v>
      </c>
      <c r="D21808" s="1" t="s">
        <v>448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1682000</v>
      </c>
      <c r="R21808">
        <v>1257000</v>
      </c>
      <c r="S21808">
        <v>16917000</v>
      </c>
      <c r="T21808">
        <v>0</v>
      </c>
      <c r="U21808">
        <v>0</v>
      </c>
      <c r="V21808">
        <v>0</v>
      </c>
      <c r="W21808">
        <v>2538000</v>
      </c>
      <c r="X21808">
        <v>6688000</v>
      </c>
      <c r="Y21808">
        <v>298430000</v>
      </c>
      <c r="Z21808">
        <v>628823000</v>
      </c>
      <c r="AA21808">
        <v>982785000</v>
      </c>
      <c r="AB21808">
        <v>1278689000</v>
      </c>
      <c r="AC21808">
        <v>1825905000</v>
      </c>
      <c r="AD21808">
        <v>2594601000</v>
      </c>
      <c r="AE21808">
        <v>2924486000</v>
      </c>
      <c r="AF21808">
        <v>2963634000</v>
      </c>
      <c r="AG21808">
        <v>3850627000</v>
      </c>
      <c r="AH21808">
        <v>3664159000</v>
      </c>
      <c r="AI21808">
        <v>3639362000</v>
      </c>
      <c r="AJ21808">
        <v>4524447000</v>
      </c>
      <c r="AK21808">
        <v>145929000</v>
      </c>
      <c r="AL21808">
        <v>181646000</v>
      </c>
      <c r="AM21808">
        <v>228314000</v>
      </c>
      <c r="AN21808">
        <v>261508000</v>
      </c>
      <c r="AO21808">
        <v>145334000</v>
      </c>
      <c r="AP21808">
        <v>152380000</v>
      </c>
      <c r="AQ21808">
        <v>159426000</v>
      </c>
      <c r="AR21808">
        <v>0</v>
      </c>
      <c r="AS21808">
        <v>0</v>
      </c>
      <c r="AT21808">
        <v>0</v>
      </c>
      <c r="AU21808">
        <v>0</v>
      </c>
      <c r="AV21808">
        <v>0</v>
      </c>
      <c r="AW21808">
        <v>0</v>
      </c>
    </row>
    <row r="21809" spans="1:59">
      <c r="A21809" s="1" t="s">
        <v>693</v>
      </c>
      <c r="B21809" s="1" t="s">
        <v>694</v>
      </c>
      <c r="C21809" s="1" t="s">
        <v>449</v>
      </c>
      <c r="D21809" s="1" t="s">
        <v>450</v>
      </c>
      <c r="E21809">
        <v>72300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56000</v>
      </c>
      <c r="T21809">
        <v>205778000</v>
      </c>
      <c r="U21809">
        <v>73987000</v>
      </c>
      <c r="V21809">
        <v>158916000</v>
      </c>
      <c r="W21809">
        <v>0</v>
      </c>
      <c r="X21809">
        <v>55000</v>
      </c>
      <c r="Y21809">
        <v>0</v>
      </c>
      <c r="Z21809">
        <v>8270000</v>
      </c>
      <c r="AA21809">
        <v>6472000</v>
      </c>
      <c r="AB21809">
        <v>686623000</v>
      </c>
      <c r="AC21809">
        <v>2205852000</v>
      </c>
      <c r="AD21809">
        <v>1587624000</v>
      </c>
      <c r="AE21809">
        <v>1058658000</v>
      </c>
      <c r="AF21809">
        <v>996949000</v>
      </c>
      <c r="AG21809">
        <v>1103993000</v>
      </c>
      <c r="AH21809">
        <v>1224904000</v>
      </c>
      <c r="AI21809">
        <v>1635826000</v>
      </c>
      <c r="AJ21809">
        <v>1635826000</v>
      </c>
      <c r="AK21809">
        <v>1951528000</v>
      </c>
      <c r="AL21809">
        <v>2159276000</v>
      </c>
      <c r="AM21809">
        <v>576674000</v>
      </c>
      <c r="AN21809">
        <v>543856000</v>
      </c>
      <c r="AO21809">
        <v>586293000</v>
      </c>
      <c r="AP21809">
        <v>1097525000</v>
      </c>
      <c r="AQ21809">
        <v>1465335000</v>
      </c>
      <c r="AR21809">
        <v>1831500000</v>
      </c>
      <c r="AS21809">
        <v>1975557000</v>
      </c>
      <c r="AT21809">
        <v>1744664000</v>
      </c>
      <c r="AU21809">
        <v>2082642000</v>
      </c>
      <c r="AV21809">
        <v>1497897000</v>
      </c>
      <c r="AW21809">
        <v>2311893000</v>
      </c>
    </row>
    <row r="21810" spans="1:59">
      <c r="A21810" s="1" t="s">
        <v>693</v>
      </c>
      <c r="B21810" s="1" t="s">
        <v>694</v>
      </c>
      <c r="C21810" s="1" t="s">
        <v>451</v>
      </c>
      <c r="D21810" s="1" t="s">
        <v>452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>
        <v>951936000</v>
      </c>
      <c r="AL21810">
        <v>0</v>
      </c>
      <c r="AM21810">
        <v>0</v>
      </c>
      <c r="AN21810">
        <v>26333000</v>
      </c>
      <c r="AO21810">
        <v>0</v>
      </c>
      <c r="AP21810">
        <v>0</v>
      </c>
      <c r="AQ21810">
        <v>0</v>
      </c>
      <c r="AR21810">
        <v>0</v>
      </c>
      <c r="AS21810">
        <v>0</v>
      </c>
      <c r="AT21810">
        <v>0</v>
      </c>
      <c r="AU21810">
        <v>0</v>
      </c>
      <c r="AV21810">
        <v>0</v>
      </c>
      <c r="AW21810">
        <v>3929000</v>
      </c>
    </row>
    <row r="21811" spans="1:59">
      <c r="A21811" s="1" t="s">
        <v>693</v>
      </c>
      <c r="B21811" s="1" t="s">
        <v>694</v>
      </c>
      <c r="C21811" s="1" t="s">
        <v>453</v>
      </c>
      <c r="D21811" s="1" t="s">
        <v>454</v>
      </c>
      <c r="E21811">
        <v>380961000</v>
      </c>
      <c r="F21811">
        <v>542781000</v>
      </c>
      <c r="G21811">
        <v>752977000</v>
      </c>
      <c r="H21811">
        <v>853009000</v>
      </c>
      <c r="I21811">
        <v>979388000</v>
      </c>
      <c r="J21811">
        <v>1160266000</v>
      </c>
      <c r="K21811">
        <v>1144162000</v>
      </c>
      <c r="L21811">
        <v>1231005000</v>
      </c>
      <c r="M21811">
        <v>1309124000</v>
      </c>
      <c r="N21811">
        <v>2238168000</v>
      </c>
      <c r="O21811">
        <v>2382654000</v>
      </c>
      <c r="P21811">
        <v>1861094000</v>
      </c>
      <c r="Q21811">
        <v>2097439000</v>
      </c>
      <c r="R21811">
        <v>1656599000</v>
      </c>
      <c r="S21811">
        <v>1572626000</v>
      </c>
      <c r="T21811">
        <v>1199932000</v>
      </c>
      <c r="U21811">
        <v>1540171000</v>
      </c>
      <c r="V21811">
        <v>1366755000</v>
      </c>
      <c r="W21811">
        <v>1243408000</v>
      </c>
      <c r="X21811">
        <v>1819909000</v>
      </c>
      <c r="Y21811">
        <v>2726640000</v>
      </c>
      <c r="Z21811">
        <v>2390778000</v>
      </c>
      <c r="AA21811">
        <v>964822000</v>
      </c>
      <c r="AB21811">
        <v>1240600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0</v>
      </c>
      <c r="AI21811">
        <v>0</v>
      </c>
      <c r="AJ21811">
        <v>30040000</v>
      </c>
      <c r="AK21811">
        <v>79303000</v>
      </c>
      <c r="AL21811">
        <v>168342000</v>
      </c>
      <c r="AM21811">
        <v>352641000</v>
      </c>
      <c r="AN21811">
        <v>569803000</v>
      </c>
      <c r="AO21811">
        <v>1319295000</v>
      </c>
      <c r="AP21811">
        <v>2333544000</v>
      </c>
      <c r="AQ21811">
        <v>3485790000</v>
      </c>
      <c r="AR21811">
        <v>3612546000</v>
      </c>
      <c r="AS21811">
        <v>3431341000</v>
      </c>
      <c r="AT21811">
        <v>4256984000</v>
      </c>
      <c r="AU21811">
        <v>4755683000</v>
      </c>
      <c r="AV21811">
        <v>6295788000</v>
      </c>
      <c r="AW21811">
        <v>6295447000</v>
      </c>
      <c r="AX21811">
        <v>938829000</v>
      </c>
      <c r="AY21811">
        <v>988353000</v>
      </c>
      <c r="AZ21811">
        <v>1320762000</v>
      </c>
      <c r="BA21811">
        <v>1989754000</v>
      </c>
      <c r="BB21811">
        <v>1388566000</v>
      </c>
      <c r="BC21811">
        <v>3116126000</v>
      </c>
      <c r="BD21811">
        <v>2965306000</v>
      </c>
      <c r="BE21811">
        <v>879534000</v>
      </c>
      <c r="BF21811">
        <v>806758000</v>
      </c>
      <c r="BG21811">
        <v>1757746000</v>
      </c>
    </row>
    <row r="21812" spans="1:59">
      <c r="A21812" s="1" t="s">
        <v>693</v>
      </c>
      <c r="B21812" s="1" t="s">
        <v>694</v>
      </c>
      <c r="C21812" s="1" t="s">
        <v>455</v>
      </c>
      <c r="D21812" s="1" t="s">
        <v>456</v>
      </c>
      <c r="E21812">
        <v>426211000</v>
      </c>
      <c r="F21812">
        <v>568109000</v>
      </c>
      <c r="G21812">
        <v>769262000</v>
      </c>
      <c r="H21812">
        <v>926628000</v>
      </c>
      <c r="I21812">
        <v>1041640000</v>
      </c>
      <c r="J21812">
        <v>1160266000</v>
      </c>
      <c r="K21812">
        <v>1169162000</v>
      </c>
      <c r="L21812">
        <v>1354805000</v>
      </c>
      <c r="M21812">
        <v>1403124000</v>
      </c>
      <c r="N21812">
        <v>2297368000</v>
      </c>
      <c r="O21812">
        <v>2452554000</v>
      </c>
      <c r="P21812">
        <v>1949094000</v>
      </c>
      <c r="Q21812">
        <v>2140739000</v>
      </c>
      <c r="R21812">
        <v>1837399000</v>
      </c>
      <c r="S21812">
        <v>1848626000</v>
      </c>
      <c r="T21812">
        <v>1527022000</v>
      </c>
      <c r="U21812">
        <v>1965441000</v>
      </c>
      <c r="V21812">
        <v>1872030000</v>
      </c>
      <c r="W21812">
        <v>1853985000</v>
      </c>
      <c r="X21812">
        <v>2398663000</v>
      </c>
      <c r="Y21812">
        <v>3079533000</v>
      </c>
      <c r="Z21812">
        <v>2545569000</v>
      </c>
      <c r="AA21812">
        <v>1066776000</v>
      </c>
      <c r="AB21812">
        <v>12406000</v>
      </c>
      <c r="AC21812">
        <v>0</v>
      </c>
      <c r="AD21812">
        <v>0</v>
      </c>
      <c r="AE21812">
        <v>1114000</v>
      </c>
      <c r="AF21812">
        <v>0</v>
      </c>
      <c r="AG21812">
        <v>0</v>
      </c>
      <c r="AH21812">
        <v>561000</v>
      </c>
      <c r="AI21812">
        <v>73397000</v>
      </c>
      <c r="AJ21812">
        <v>30040000</v>
      </c>
      <c r="AK21812">
        <v>79303000</v>
      </c>
      <c r="AL21812">
        <v>168342000</v>
      </c>
      <c r="AM21812">
        <v>587485000</v>
      </c>
      <c r="AN21812">
        <v>776207000</v>
      </c>
      <c r="AO21812">
        <v>1558399000</v>
      </c>
      <c r="AP21812">
        <v>2333544000</v>
      </c>
      <c r="AQ21812">
        <v>3485790000</v>
      </c>
      <c r="AR21812">
        <v>3612546000</v>
      </c>
      <c r="AS21812">
        <v>3431341000</v>
      </c>
      <c r="AT21812">
        <v>4256984000</v>
      </c>
      <c r="AU21812">
        <v>5023601000</v>
      </c>
      <c r="AV21812">
        <v>7162323000</v>
      </c>
      <c r="AW21812">
        <v>7050267000</v>
      </c>
    </row>
    <row r="21813" spans="1:59">
      <c r="A21813" s="1" t="s">
        <v>693</v>
      </c>
      <c r="B21813" s="1" t="s">
        <v>694</v>
      </c>
      <c r="C21813" s="1" t="s">
        <v>457</v>
      </c>
      <c r="D21813" s="1" t="s">
        <v>458</v>
      </c>
      <c r="E21813">
        <v>204300000</v>
      </c>
      <c r="F21813">
        <v>379600000</v>
      </c>
      <c r="G21813">
        <v>566000000</v>
      </c>
      <c r="H21813">
        <v>635500000</v>
      </c>
      <c r="I21813">
        <v>681900000</v>
      </c>
      <c r="J21813">
        <v>833400000</v>
      </c>
      <c r="K21813">
        <v>976200000</v>
      </c>
      <c r="L21813">
        <v>1003800000</v>
      </c>
      <c r="M21813">
        <v>1106900000</v>
      </c>
      <c r="N21813">
        <v>1888700000</v>
      </c>
      <c r="O21813">
        <v>2012400000</v>
      </c>
      <c r="P21813">
        <v>1488300000</v>
      </c>
      <c r="Q21813">
        <v>1701100000</v>
      </c>
      <c r="R21813">
        <v>1275000000</v>
      </c>
      <c r="S21813">
        <v>1294000000</v>
      </c>
      <c r="T21813">
        <v>674900000</v>
      </c>
      <c r="U21813">
        <v>165500000</v>
      </c>
      <c r="V21813">
        <v>388000000</v>
      </c>
      <c r="W21813">
        <v>443000000</v>
      </c>
      <c r="X21813">
        <v>671000000</v>
      </c>
      <c r="Y21813">
        <v>1210000000</v>
      </c>
      <c r="Z21813">
        <v>1039000000</v>
      </c>
      <c r="AA21813">
        <v>64700000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>
        <v>75077000</v>
      </c>
      <c r="AL21813">
        <v>158246000</v>
      </c>
      <c r="AM21813">
        <v>336389000</v>
      </c>
      <c r="AN21813">
        <v>521704000</v>
      </c>
      <c r="AO21813">
        <v>1041202000</v>
      </c>
      <c r="AP21813">
        <v>2149379000</v>
      </c>
      <c r="AQ21813">
        <v>3304558000</v>
      </c>
      <c r="AR21813">
        <v>3454192000</v>
      </c>
      <c r="AS21813">
        <v>3080830000</v>
      </c>
      <c r="AT21813">
        <v>3806122000</v>
      </c>
      <c r="AU21813">
        <v>4132934000</v>
      </c>
      <c r="AV21813">
        <v>5146863000</v>
      </c>
      <c r="AW21813">
        <v>5416908000</v>
      </c>
      <c r="AX21813">
        <v>0</v>
      </c>
      <c r="AY21813">
        <v>0</v>
      </c>
      <c r="AZ21813">
        <v>0</v>
      </c>
      <c r="BA21813">
        <v>0</v>
      </c>
      <c r="BB21813">
        <v>237015000</v>
      </c>
      <c r="BC21813">
        <v>641458000</v>
      </c>
      <c r="BD21813">
        <v>0</v>
      </c>
      <c r="BE21813">
        <v>0</v>
      </c>
      <c r="BF21813">
        <v>0</v>
      </c>
      <c r="BG21813">
        <v>0</v>
      </c>
    </row>
    <row r="21814" spans="1:59">
      <c r="A21814" s="1" t="s">
        <v>693</v>
      </c>
      <c r="B21814" s="1" t="s">
        <v>694</v>
      </c>
      <c r="C21814" s="1" t="s">
        <v>459</v>
      </c>
      <c r="D21814" s="1" t="s">
        <v>460</v>
      </c>
      <c r="E21814">
        <v>176661000</v>
      </c>
      <c r="F21814">
        <v>163181000</v>
      </c>
      <c r="G21814">
        <v>186977000</v>
      </c>
      <c r="H21814">
        <v>217509000</v>
      </c>
      <c r="I21814">
        <v>297488000</v>
      </c>
      <c r="J21814">
        <v>326866000</v>
      </c>
      <c r="K21814">
        <v>167962000</v>
      </c>
      <c r="L21814">
        <v>227205000</v>
      </c>
      <c r="M21814">
        <v>202224000</v>
      </c>
      <c r="N21814">
        <v>349468000</v>
      </c>
      <c r="O21814">
        <v>370254000</v>
      </c>
      <c r="P21814">
        <v>372794000</v>
      </c>
      <c r="Q21814">
        <v>396339000</v>
      </c>
      <c r="R21814">
        <v>381599000</v>
      </c>
      <c r="S21814">
        <v>278626000</v>
      </c>
      <c r="T21814">
        <v>525032000</v>
      </c>
      <c r="U21814">
        <v>1374671000</v>
      </c>
      <c r="V21814">
        <v>978755000</v>
      </c>
      <c r="W21814">
        <v>800408000</v>
      </c>
      <c r="X21814">
        <v>1148909000</v>
      </c>
      <c r="Y21814">
        <v>1516640000</v>
      </c>
      <c r="Z21814">
        <v>1351778000</v>
      </c>
      <c r="AA21814">
        <v>317822000</v>
      </c>
      <c r="AB21814">
        <v>1240600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>
        <v>0</v>
      </c>
      <c r="AJ21814">
        <v>30040000</v>
      </c>
      <c r="AK21814">
        <v>4226000</v>
      </c>
      <c r="AL21814">
        <v>10096000</v>
      </c>
      <c r="AM21814">
        <v>16252000</v>
      </c>
      <c r="AN21814">
        <v>48099000</v>
      </c>
      <c r="AO21814">
        <v>278093000</v>
      </c>
      <c r="AP21814">
        <v>184165000</v>
      </c>
      <c r="AQ21814">
        <v>181232000</v>
      </c>
      <c r="AR21814">
        <v>158354000</v>
      </c>
      <c r="AS21814">
        <v>350511000</v>
      </c>
      <c r="AT21814">
        <v>450862000</v>
      </c>
      <c r="AU21814">
        <v>622749000</v>
      </c>
      <c r="AV21814">
        <v>1148925000</v>
      </c>
      <c r="AW21814">
        <v>878539000</v>
      </c>
    </row>
    <row r="21815" spans="1:59">
      <c r="A21815" s="1" t="s">
        <v>693</v>
      </c>
      <c r="B21815" s="1" t="s">
        <v>694</v>
      </c>
      <c r="C21815" s="1" t="s">
        <v>461</v>
      </c>
      <c r="D21815" s="1" t="s">
        <v>462</v>
      </c>
      <c r="X21815">
        <v>124816800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51897000</v>
      </c>
      <c r="AK21815">
        <v>1287266000</v>
      </c>
      <c r="AL21815">
        <v>642800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166471000</v>
      </c>
      <c r="AS21815">
        <v>0</v>
      </c>
      <c r="AT21815">
        <v>0</v>
      </c>
      <c r="AU21815">
        <v>0</v>
      </c>
      <c r="AV21815">
        <v>0</v>
      </c>
      <c r="AW21815">
        <v>0</v>
      </c>
    </row>
    <row r="21816" spans="1:59">
      <c r="A21816" s="1" t="s">
        <v>693</v>
      </c>
      <c r="B21816" s="1" t="s">
        <v>694</v>
      </c>
      <c r="C21816" s="1" t="s">
        <v>463</v>
      </c>
      <c r="D21816" s="1" t="s">
        <v>464</v>
      </c>
      <c r="X21816">
        <v>15965000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>
        <v>0</v>
      </c>
      <c r="AJ21816">
        <v>51897000</v>
      </c>
      <c r="AK21816">
        <v>1283836000</v>
      </c>
      <c r="AL21816">
        <v>642800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166471000</v>
      </c>
      <c r="AS21816">
        <v>0</v>
      </c>
      <c r="AT21816">
        <v>0</v>
      </c>
      <c r="AU21816">
        <v>0</v>
      </c>
      <c r="AV21816">
        <v>0</v>
      </c>
      <c r="AW21816">
        <v>0</v>
      </c>
    </row>
    <row r="21817" spans="1:59">
      <c r="A21817" s="1" t="s">
        <v>693</v>
      </c>
      <c r="B21817" s="1" t="s">
        <v>694</v>
      </c>
      <c r="C21817" s="1" t="s">
        <v>465</v>
      </c>
      <c r="D21817" s="1" t="s">
        <v>466</v>
      </c>
      <c r="X21817">
        <v>108851800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>
        <v>0</v>
      </c>
      <c r="AJ21817">
        <v>0</v>
      </c>
      <c r="AK21817">
        <v>3430000</v>
      </c>
      <c r="AL21817">
        <v>0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0</v>
      </c>
      <c r="AU21817">
        <v>0</v>
      </c>
      <c r="AV21817">
        <v>0</v>
      </c>
      <c r="AW21817">
        <v>0</v>
      </c>
    </row>
    <row r="21818" spans="1:59">
      <c r="A21818" s="1" t="s">
        <v>693</v>
      </c>
      <c r="B21818" s="1" t="s">
        <v>694</v>
      </c>
      <c r="C21818" s="1" t="s">
        <v>467</v>
      </c>
      <c r="D21818" s="1" t="s">
        <v>468</v>
      </c>
      <c r="X21818">
        <v>172137000</v>
      </c>
      <c r="Y21818">
        <v>2403935000</v>
      </c>
      <c r="Z21818">
        <v>2398333000</v>
      </c>
      <c r="AA21818">
        <v>413233000</v>
      </c>
      <c r="AB21818">
        <v>1239720000</v>
      </c>
      <c r="AC21818">
        <v>2776520000</v>
      </c>
      <c r="AD21818">
        <v>889002000</v>
      </c>
      <c r="AE21818">
        <v>-674600000</v>
      </c>
      <c r="AF21818">
        <v>-53635000</v>
      </c>
      <c r="AG21818">
        <v>5205000</v>
      </c>
      <c r="AH21818">
        <v>-334780000</v>
      </c>
      <c r="AI21818">
        <v>-280805000</v>
      </c>
      <c r="AJ21818">
        <v>-61750000</v>
      </c>
      <c r="AK21818">
        <v>-2684649000</v>
      </c>
      <c r="AL21818">
        <v>-153084000</v>
      </c>
      <c r="AM21818">
        <v>123756000</v>
      </c>
      <c r="AN21818">
        <v>-250750000</v>
      </c>
      <c r="AO21818">
        <v>2231527000</v>
      </c>
      <c r="AP21818">
        <v>3250624000</v>
      </c>
      <c r="AQ21818">
        <v>78513000</v>
      </c>
      <c r="AR21818">
        <v>609807000</v>
      </c>
      <c r="AS21818">
        <v>-470655000</v>
      </c>
      <c r="AT21818">
        <v>-1264481000</v>
      </c>
      <c r="AU21818">
        <v>1752299000</v>
      </c>
      <c r="AV21818">
        <v>715416000</v>
      </c>
      <c r="AW21818">
        <v>277042000</v>
      </c>
    </row>
    <row r="21819" spans="1:59">
      <c r="A21819" s="1" t="s">
        <v>693</v>
      </c>
      <c r="B21819" s="1" t="s">
        <v>694</v>
      </c>
      <c r="C21819" s="1" t="s">
        <v>469</v>
      </c>
      <c r="D21819" s="1" t="s">
        <v>470</v>
      </c>
      <c r="E21819">
        <v>8.8003999999999998</v>
      </c>
      <c r="F21819">
        <v>8.9235000000000007</v>
      </c>
      <c r="G21819">
        <v>8.9761000000000006</v>
      </c>
      <c r="H21819">
        <v>8.9827999999999992</v>
      </c>
      <c r="I21819">
        <v>9.0413999999999994</v>
      </c>
      <c r="J21819">
        <v>9.0541999999999998</v>
      </c>
      <c r="K21819">
        <v>9.0649999999999995</v>
      </c>
      <c r="L21819">
        <v>8.9085999999999999</v>
      </c>
      <c r="M21819">
        <v>9.3370999999999995</v>
      </c>
      <c r="N21819">
        <v>11.1943</v>
      </c>
      <c r="O21819">
        <v>11.5709</v>
      </c>
      <c r="P21819">
        <v>12.0661</v>
      </c>
      <c r="Q21819">
        <v>9</v>
      </c>
      <c r="R21819">
        <v>6</v>
      </c>
      <c r="S21819">
        <v>5</v>
      </c>
      <c r="T21819">
        <v>5</v>
      </c>
      <c r="U21819">
        <v>6</v>
      </c>
      <c r="V21819">
        <v>6</v>
      </c>
      <c r="W21819">
        <v>5</v>
      </c>
      <c r="X21819">
        <v>4</v>
      </c>
      <c r="Y21819">
        <v>3</v>
      </c>
      <c r="Z21819">
        <v>2</v>
      </c>
      <c r="AA21819">
        <v>7</v>
      </c>
      <c r="AB21819">
        <v>13</v>
      </c>
      <c r="AC21819">
        <v>15</v>
      </c>
      <c r="AD21819">
        <v>19.834800000000001</v>
      </c>
      <c r="AE21819">
        <v>17</v>
      </c>
      <c r="AF21819">
        <v>33</v>
      </c>
      <c r="AG21819">
        <v>33</v>
      </c>
      <c r="AH21819">
        <v>37</v>
      </c>
      <c r="AI21819">
        <v>39</v>
      </c>
      <c r="AJ21819">
        <v>42.483199999999997</v>
      </c>
      <c r="AK21819">
        <v>19.9269</v>
      </c>
      <c r="AL21819">
        <v>19.669599999999999</v>
      </c>
      <c r="AM21819">
        <v>11.596299999999999</v>
      </c>
      <c r="AN21819">
        <v>13.874000000000001</v>
      </c>
      <c r="AO21819">
        <v>11.2685</v>
      </c>
      <c r="AP21819">
        <v>8.5792999999999999</v>
      </c>
      <c r="AQ21819">
        <v>12.092000000000001</v>
      </c>
      <c r="AR21819">
        <v>10.6471</v>
      </c>
      <c r="AS21819">
        <v>8.4962</v>
      </c>
      <c r="AT21819">
        <v>3.6625999999999999</v>
      </c>
      <c r="AU21819">
        <v>2.956</v>
      </c>
      <c r="AV21819">
        <v>1.5689</v>
      </c>
      <c r="AW21819">
        <v>1.6108</v>
      </c>
    </row>
    <row r="21820" spans="1:59">
      <c r="A21820" s="1" t="s">
        <v>693</v>
      </c>
      <c r="B21820" s="1" t="s">
        <v>694</v>
      </c>
      <c r="C21820" s="1" t="s">
        <v>471</v>
      </c>
      <c r="D21820" s="1" t="s">
        <v>472</v>
      </c>
      <c r="AC21820">
        <v>7030000</v>
      </c>
      <c r="AD21820">
        <v>36980000</v>
      </c>
      <c r="AE21820">
        <v>30960000</v>
      </c>
      <c r="AF21820">
        <v>33880000</v>
      </c>
      <c r="AG21820">
        <v>28270000</v>
      </c>
      <c r="AH21820">
        <v>45070000</v>
      </c>
      <c r="AI21820">
        <v>117890000</v>
      </c>
      <c r="AJ21820">
        <v>207540000</v>
      </c>
      <c r="AK21820">
        <v>281880000</v>
      </c>
      <c r="AL21820">
        <v>303240000</v>
      </c>
      <c r="AM21820">
        <v>298710000</v>
      </c>
      <c r="AN21820">
        <v>329360000</v>
      </c>
      <c r="AO21820">
        <v>310230000</v>
      </c>
      <c r="AP21820">
        <v>208560000</v>
      </c>
      <c r="AQ21820">
        <v>322520000</v>
      </c>
      <c r="AR21820">
        <v>111130000</v>
      </c>
      <c r="AS21820">
        <v>129780000</v>
      </c>
      <c r="AT21820">
        <v>118180000</v>
      </c>
      <c r="AU21820">
        <v>105580000</v>
      </c>
      <c r="AV21820">
        <v>91850000</v>
      </c>
      <c r="AW21820">
        <v>94420000</v>
      </c>
    </row>
    <row r="21821" spans="1:59">
      <c r="A21821" s="1" t="s">
        <v>693</v>
      </c>
      <c r="B21821" s="1" t="s">
        <v>694</v>
      </c>
      <c r="C21821" s="1" t="s">
        <v>473</v>
      </c>
      <c r="D21821" s="1" t="s">
        <v>474</v>
      </c>
      <c r="X21821">
        <v>136738000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214887000</v>
      </c>
      <c r="AK21821">
        <v>4237430000</v>
      </c>
      <c r="AL21821">
        <v>47621000</v>
      </c>
      <c r="AM21821">
        <v>1075617000</v>
      </c>
      <c r="AN21821">
        <v>8191000</v>
      </c>
      <c r="AO21821">
        <v>0</v>
      </c>
      <c r="AP21821">
        <v>0</v>
      </c>
      <c r="AQ21821">
        <v>0</v>
      </c>
      <c r="AR21821">
        <v>205050000</v>
      </c>
      <c r="AS21821">
        <v>0</v>
      </c>
      <c r="AT21821">
        <v>0</v>
      </c>
      <c r="AU21821">
        <v>0</v>
      </c>
      <c r="AV21821">
        <v>0</v>
      </c>
      <c r="AW21821">
        <v>0</v>
      </c>
    </row>
    <row r="21822" spans="1:59">
      <c r="A21822" s="1" t="s">
        <v>693</v>
      </c>
      <c r="B21822" s="1" t="s">
        <v>694</v>
      </c>
      <c r="C21822" s="1" t="s">
        <v>475</v>
      </c>
      <c r="D21822" s="1" t="s">
        <v>476</v>
      </c>
      <c r="X21822">
        <v>-2104926000</v>
      </c>
      <c r="Y21822">
        <v>-1280062000</v>
      </c>
      <c r="Z21822">
        <v>-1320762000</v>
      </c>
      <c r="AA21822">
        <v>10965000</v>
      </c>
      <c r="AB21822">
        <v>-3774202000</v>
      </c>
      <c r="AC21822">
        <v>-1608191000</v>
      </c>
      <c r="AD21822">
        <v>-315332000</v>
      </c>
      <c r="AE21822">
        <v>-1375475000</v>
      </c>
      <c r="AF21822">
        <v>1206543000</v>
      </c>
      <c r="AG21822">
        <v>281604000</v>
      </c>
      <c r="AH21822">
        <v>80502000</v>
      </c>
      <c r="AI21822">
        <v>594692000</v>
      </c>
      <c r="AJ21822">
        <v>905519000</v>
      </c>
      <c r="AK21822">
        <v>-1077783000</v>
      </c>
      <c r="AL21822">
        <v>2858847000</v>
      </c>
      <c r="AM21822">
        <v>303029000</v>
      </c>
      <c r="AN21822">
        <v>1596604000</v>
      </c>
      <c r="AO21822">
        <v>3726390000</v>
      </c>
      <c r="AP21822">
        <v>6325869000</v>
      </c>
      <c r="AQ21822">
        <v>4281703000</v>
      </c>
      <c r="AR21822">
        <v>3320496000</v>
      </c>
      <c r="AS21822">
        <v>-879178000</v>
      </c>
      <c r="AT21822">
        <v>-1210463000</v>
      </c>
      <c r="AU21822">
        <v>2720178000</v>
      </c>
      <c r="AV21822">
        <v>1953051000</v>
      </c>
      <c r="AW21822">
        <v>-3294686000</v>
      </c>
    </row>
    <row r="21823" spans="1:59">
      <c r="A21823" s="1" t="s">
        <v>693</v>
      </c>
      <c r="B21823" s="1" t="s">
        <v>694</v>
      </c>
      <c r="C21823" s="1" t="s">
        <v>477</v>
      </c>
      <c r="D21823" s="1" t="s">
        <v>478</v>
      </c>
      <c r="AP21823">
        <v>25.719146349999999</v>
      </c>
      <c r="AQ21823">
        <v>29.985483649999999</v>
      </c>
      <c r="AR21823">
        <v>37.03690143</v>
      </c>
      <c r="AS21823">
        <v>30.94945332</v>
      </c>
      <c r="AT21823">
        <v>31.461193130000002</v>
      </c>
      <c r="AU21823">
        <v>38.630474720000002</v>
      </c>
      <c r="AV21823">
        <v>43.625952400000003</v>
      </c>
      <c r="AW21823">
        <v>41.376465670000002</v>
      </c>
    </row>
    <row r="21824" spans="1:59">
      <c r="A21824" s="1" t="s">
        <v>693</v>
      </c>
      <c r="B21824" s="1" t="s">
        <v>694</v>
      </c>
      <c r="C21824" s="1" t="s">
        <v>479</v>
      </c>
      <c r="D21824" s="1" t="s">
        <v>480</v>
      </c>
      <c r="AH21824">
        <v>1</v>
      </c>
      <c r="AI21824">
        <v>3</v>
      </c>
      <c r="AJ21824">
        <v>8.051005773</v>
      </c>
      <c r="AK21824">
        <v>18.998082669999999</v>
      </c>
      <c r="AL21824">
        <v>23.918956390000002</v>
      </c>
      <c r="AM21824">
        <v>28.125497790000001</v>
      </c>
      <c r="AN21824">
        <v>34.827673300000001</v>
      </c>
      <c r="AO21824">
        <v>58.57321941</v>
      </c>
      <c r="AP21824">
        <v>53.00167416</v>
      </c>
      <c r="AQ21824">
        <v>36.476336330000002</v>
      </c>
      <c r="AR21824">
        <v>43.678001639999998</v>
      </c>
      <c r="AS21824">
        <v>38.605657370000003</v>
      </c>
      <c r="AT21824">
        <v>46.895397010000003</v>
      </c>
      <c r="AU21824">
        <v>39.439900260000002</v>
      </c>
      <c r="AV21824">
        <v>40.67010629</v>
      </c>
      <c r="AW21824">
        <v>34.353243599999999</v>
      </c>
    </row>
    <row r="21825" spans="1:49">
      <c r="A21825" s="1" t="s">
        <v>693</v>
      </c>
      <c r="B21825" s="1" t="s">
        <v>694</v>
      </c>
      <c r="C21825" s="1" t="s">
        <v>481</v>
      </c>
      <c r="D21825" s="1" t="s">
        <v>482</v>
      </c>
      <c r="AH21825">
        <v>154400000</v>
      </c>
      <c r="AI21825">
        <v>391532206</v>
      </c>
      <c r="AJ21825">
        <v>1004659569</v>
      </c>
      <c r="AK21825">
        <v>2165952597</v>
      </c>
      <c r="AL21825">
        <v>3410782905</v>
      </c>
      <c r="AM21825">
        <v>4095853523</v>
      </c>
      <c r="AN21825">
        <v>5627936421</v>
      </c>
      <c r="AO21825">
        <v>11647736280</v>
      </c>
      <c r="AP21825">
        <v>13892608026</v>
      </c>
      <c r="AQ21825">
        <v>11122854351</v>
      </c>
      <c r="AR21825">
        <v>14769209152</v>
      </c>
      <c r="AS21825">
        <v>12714642381</v>
      </c>
      <c r="AT21825">
        <v>14877188602</v>
      </c>
      <c r="AU21825">
        <v>13584827541</v>
      </c>
      <c r="AV21825">
        <v>14802872249</v>
      </c>
      <c r="AW21825">
        <v>11371865255</v>
      </c>
    </row>
    <row r="21826" spans="1:49">
      <c r="A21826" s="1" t="s">
        <v>693</v>
      </c>
      <c r="B21826" s="1" t="s">
        <v>694</v>
      </c>
      <c r="C21826" s="1" t="s">
        <v>483</v>
      </c>
      <c r="D21826" s="1" t="s">
        <v>484</v>
      </c>
      <c r="AP21826">
        <v>7.1241956719999999</v>
      </c>
      <c r="AQ21826">
        <v>4.4599384139999998</v>
      </c>
      <c r="AR21826">
        <v>8.7098812730000006</v>
      </c>
      <c r="AS21826">
        <v>7.3060197010000003</v>
      </c>
      <c r="AT21826">
        <v>7.2063531259999998</v>
      </c>
      <c r="AU21826">
        <v>6.7627102959999998</v>
      </c>
      <c r="AV21826">
        <v>6.7399238510000004</v>
      </c>
      <c r="AW21826">
        <v>5.1132259659999999</v>
      </c>
    </row>
    <row r="21827" spans="1:49">
      <c r="A21827" s="1" t="s">
        <v>693</v>
      </c>
      <c r="B21827" s="1" t="s">
        <v>694</v>
      </c>
      <c r="C21827" s="1" t="s">
        <v>485</v>
      </c>
      <c r="D21827" s="1" t="s">
        <v>486</v>
      </c>
      <c r="E21827">
        <v>462435000</v>
      </c>
      <c r="F21827">
        <v>611191000</v>
      </c>
      <c r="G21827">
        <v>641422000</v>
      </c>
      <c r="H21827">
        <v>1069301000</v>
      </c>
      <c r="I21827">
        <v>1637410000</v>
      </c>
      <c r="J21827">
        <v>1609851000</v>
      </c>
      <c r="K21827">
        <v>1196166000</v>
      </c>
      <c r="L21827">
        <v>1219571000</v>
      </c>
      <c r="M21827">
        <v>1615600000</v>
      </c>
      <c r="N21827">
        <v>1391578000</v>
      </c>
      <c r="O21827">
        <v>1205172000</v>
      </c>
      <c r="P21827">
        <v>1787410000</v>
      </c>
      <c r="Q21827">
        <v>1612387000</v>
      </c>
      <c r="R21827">
        <v>2256488000</v>
      </c>
      <c r="S21827">
        <v>1870896000</v>
      </c>
      <c r="T21827">
        <v>1655685000</v>
      </c>
      <c r="U21827">
        <v>1290231000</v>
      </c>
      <c r="V21827">
        <v>1183867000</v>
      </c>
      <c r="W21827">
        <v>1220110000</v>
      </c>
      <c r="X21827">
        <v>448244000</v>
      </c>
      <c r="Y21827">
        <v>943419000</v>
      </c>
      <c r="Z21827">
        <v>1442840000</v>
      </c>
      <c r="AA21827">
        <v>713723000</v>
      </c>
      <c r="AB21827">
        <v>200185000</v>
      </c>
      <c r="AC21827">
        <v>208123000</v>
      </c>
      <c r="AD21827">
        <v>222370000</v>
      </c>
      <c r="AE21827">
        <v>212006000</v>
      </c>
      <c r="AF21827">
        <v>186833000</v>
      </c>
      <c r="AG21827">
        <v>0</v>
      </c>
      <c r="AH21827">
        <v>300000000</v>
      </c>
      <c r="AI21827">
        <v>299048000</v>
      </c>
      <c r="AJ21827">
        <v>746101000</v>
      </c>
      <c r="AK21827">
        <v>1011417000</v>
      </c>
      <c r="AL21827">
        <v>1490920000</v>
      </c>
      <c r="AM21827">
        <v>1679181000</v>
      </c>
      <c r="AN21827">
        <v>1458750000</v>
      </c>
      <c r="AO21827">
        <v>1667250000</v>
      </c>
      <c r="AP21827">
        <v>2071239000</v>
      </c>
      <c r="AQ21827">
        <v>2081427000</v>
      </c>
      <c r="AR21827">
        <v>3614667000</v>
      </c>
      <c r="AS21827">
        <v>4483363000</v>
      </c>
      <c r="AT21827">
        <v>4340819000</v>
      </c>
      <c r="AU21827">
        <v>4129644000</v>
      </c>
      <c r="AV21827">
        <v>5035203000</v>
      </c>
      <c r="AW21827">
        <v>4749265000</v>
      </c>
    </row>
    <row r="21828" spans="1:49">
      <c r="A21828" s="1" t="s">
        <v>693</v>
      </c>
      <c r="B21828" s="1" t="s">
        <v>694</v>
      </c>
      <c r="C21828" s="1" t="s">
        <v>487</v>
      </c>
      <c r="D21828" s="1" t="s">
        <v>488</v>
      </c>
      <c r="E21828">
        <v>87316000</v>
      </c>
      <c r="F21828">
        <v>49718000</v>
      </c>
      <c r="G21828">
        <v>88367000</v>
      </c>
      <c r="H21828">
        <v>39713000</v>
      </c>
      <c r="I21828">
        <v>88256000</v>
      </c>
      <c r="J21828">
        <v>139016000</v>
      </c>
      <c r="K21828">
        <v>124402000</v>
      </c>
      <c r="L21828">
        <v>84056000</v>
      </c>
      <c r="M21828">
        <v>58589000</v>
      </c>
      <c r="N21828">
        <v>7875000</v>
      </c>
      <c r="O21828">
        <v>12523000</v>
      </c>
      <c r="P21828">
        <v>1143000</v>
      </c>
      <c r="Q21828">
        <v>109837000</v>
      </c>
      <c r="R21828">
        <v>317076000</v>
      </c>
      <c r="S21828">
        <v>364651000</v>
      </c>
      <c r="T21828">
        <v>272665000</v>
      </c>
      <c r="U21828">
        <v>410100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>
        <v>0</v>
      </c>
      <c r="AJ21828">
        <v>0</v>
      </c>
      <c r="AK21828">
        <v>0</v>
      </c>
      <c r="AL21828">
        <v>505000</v>
      </c>
      <c r="AM21828">
        <v>545000</v>
      </c>
      <c r="AN21828">
        <v>0</v>
      </c>
      <c r="AO21828">
        <v>32925000</v>
      </c>
      <c r="AP21828">
        <v>0</v>
      </c>
      <c r="AQ21828">
        <v>0</v>
      </c>
      <c r="AR21828">
        <v>0</v>
      </c>
      <c r="AS21828">
        <v>173706000</v>
      </c>
      <c r="AT21828">
        <v>761662000</v>
      </c>
      <c r="AU21828">
        <v>845849000</v>
      </c>
      <c r="AV21828">
        <v>517212000</v>
      </c>
      <c r="AW21828">
        <v>400056000</v>
      </c>
    </row>
    <row r="21829" spans="1:49">
      <c r="A21829" s="1" t="s">
        <v>693</v>
      </c>
      <c r="B21829" s="1" t="s">
        <v>694</v>
      </c>
      <c r="C21829" s="1" t="s">
        <v>489</v>
      </c>
      <c r="D21829" s="1" t="s">
        <v>490</v>
      </c>
      <c r="E21829">
        <v>549751000</v>
      </c>
      <c r="F21829">
        <v>660909000</v>
      </c>
      <c r="G21829">
        <v>729789000</v>
      </c>
      <c r="H21829">
        <v>1109014000</v>
      </c>
      <c r="I21829">
        <v>1725666000</v>
      </c>
      <c r="J21829">
        <v>1748867000</v>
      </c>
      <c r="K21829">
        <v>1320568000</v>
      </c>
      <c r="L21829">
        <v>1303627000</v>
      </c>
      <c r="M21829">
        <v>1674189000</v>
      </c>
      <c r="N21829">
        <v>1399453000</v>
      </c>
      <c r="O21829">
        <v>1217695000</v>
      </c>
      <c r="P21829">
        <v>1788553000</v>
      </c>
      <c r="Q21829">
        <v>1722224000</v>
      </c>
      <c r="R21829">
        <v>2573564000</v>
      </c>
      <c r="S21829">
        <v>2235547000</v>
      </c>
      <c r="T21829">
        <v>1928350000</v>
      </c>
      <c r="U21829">
        <v>1294332000</v>
      </c>
      <c r="V21829">
        <v>1183867000</v>
      </c>
      <c r="W21829">
        <v>1220110000</v>
      </c>
      <c r="X21829">
        <v>448244000</v>
      </c>
      <c r="Y21829">
        <v>943419000</v>
      </c>
      <c r="Z21829">
        <v>1442840000</v>
      </c>
      <c r="AA21829">
        <v>713723000</v>
      </c>
      <c r="AB21829">
        <v>200185000</v>
      </c>
      <c r="AC21829">
        <v>208123000</v>
      </c>
      <c r="AD21829">
        <v>222370000</v>
      </c>
      <c r="AE21829">
        <v>212006000</v>
      </c>
      <c r="AF21829">
        <v>186833000</v>
      </c>
      <c r="AG21829">
        <v>0</v>
      </c>
      <c r="AH21829">
        <v>300000000</v>
      </c>
      <c r="AI21829">
        <v>299048000</v>
      </c>
      <c r="AJ21829">
        <v>746101000</v>
      </c>
      <c r="AK21829">
        <v>1011417000</v>
      </c>
      <c r="AL21829">
        <v>1491425000</v>
      </c>
      <c r="AM21829">
        <v>1679726000</v>
      </c>
      <c r="AN21829">
        <v>1458750000</v>
      </c>
      <c r="AO21829">
        <v>1700175000</v>
      </c>
      <c r="AP21829">
        <v>2071239000</v>
      </c>
      <c r="AQ21829">
        <v>2081427000</v>
      </c>
      <c r="AR21829">
        <v>3614667000</v>
      </c>
      <c r="AS21829">
        <v>4657069000</v>
      </c>
      <c r="AT21829">
        <v>5102481000</v>
      </c>
      <c r="AU21829">
        <v>4975493000</v>
      </c>
      <c r="AV21829">
        <v>5552415000</v>
      </c>
      <c r="AW21829">
        <v>5149321000</v>
      </c>
    </row>
    <row r="21830" spans="1:49">
      <c r="A21830" s="1" t="s">
        <v>693</v>
      </c>
      <c r="B21830" s="1" t="s">
        <v>694</v>
      </c>
      <c r="C21830" s="1" t="s">
        <v>491</v>
      </c>
      <c r="D21830" s="1" t="s">
        <v>492</v>
      </c>
      <c r="E21830">
        <v>0</v>
      </c>
      <c r="F21830">
        <v>72464000</v>
      </c>
      <c r="G21830">
        <v>90656000</v>
      </c>
      <c r="H21830">
        <v>26239000</v>
      </c>
      <c r="I21830">
        <v>170192000</v>
      </c>
      <c r="J21830">
        <v>181693000</v>
      </c>
      <c r="K21830">
        <v>370005000</v>
      </c>
      <c r="L21830">
        <v>257694000</v>
      </c>
      <c r="M21830">
        <v>237800000</v>
      </c>
      <c r="N21830">
        <v>455685000</v>
      </c>
      <c r="O21830">
        <v>760300000</v>
      </c>
      <c r="P21830">
        <v>1251800000</v>
      </c>
      <c r="Q21830">
        <v>1754300000</v>
      </c>
      <c r="R21830">
        <v>2067900000</v>
      </c>
      <c r="S21830">
        <v>1946600000</v>
      </c>
      <c r="T21830">
        <v>2107560000</v>
      </c>
      <c r="U21830">
        <v>2068690000</v>
      </c>
      <c r="V21830">
        <v>1852012000</v>
      </c>
      <c r="W21830">
        <v>1310235000</v>
      </c>
      <c r="X21830">
        <v>686221000</v>
      </c>
      <c r="Y21830">
        <v>466553000</v>
      </c>
      <c r="Z21830">
        <v>307311000</v>
      </c>
      <c r="AA21830">
        <v>195881000</v>
      </c>
      <c r="AB21830">
        <v>78050000</v>
      </c>
      <c r="AC21830">
        <v>82953000</v>
      </c>
      <c r="AD21830">
        <v>84467000</v>
      </c>
      <c r="AE21830">
        <v>80606000</v>
      </c>
      <c r="AF21830">
        <v>75634000</v>
      </c>
      <c r="AG21830">
        <v>78929000</v>
      </c>
      <c r="AH21830">
        <v>154148000</v>
      </c>
      <c r="AI21830">
        <v>226172000</v>
      </c>
      <c r="AJ21830">
        <v>343828000</v>
      </c>
      <c r="AK21830">
        <v>643855000</v>
      </c>
      <c r="AL21830">
        <v>1000934000</v>
      </c>
      <c r="AM21830">
        <v>1052363000</v>
      </c>
      <c r="AN21830">
        <v>947484000</v>
      </c>
      <c r="AO21830">
        <v>85247000</v>
      </c>
      <c r="AP21830">
        <v>89547000</v>
      </c>
      <c r="AQ21830">
        <v>87281000</v>
      </c>
      <c r="AR21830">
        <v>2298517000</v>
      </c>
      <c r="AS21830">
        <v>2719814000</v>
      </c>
      <c r="AT21830">
        <v>2783105000</v>
      </c>
      <c r="AU21830">
        <v>2516538000</v>
      </c>
      <c r="AV21830">
        <v>1646809000</v>
      </c>
      <c r="AW21830">
        <v>829514000</v>
      </c>
    </row>
    <row r="21831" spans="1:49">
      <c r="A21831" s="1" t="s">
        <v>695</v>
      </c>
      <c r="B21831" s="1" t="s">
        <v>696</v>
      </c>
      <c r="C21831" s="1" t="s">
        <v>65</v>
      </c>
      <c r="D21831" s="1" t="s">
        <v>66</v>
      </c>
      <c r="E21831">
        <v>5.5594000000000001</v>
      </c>
      <c r="F21831">
        <v>9.3961000000000006</v>
      </c>
      <c r="G21831">
        <v>6.4669999999999996</v>
      </c>
      <c r="H21831">
        <v>3.7298</v>
      </c>
      <c r="I21831">
        <v>1.8996999999999999</v>
      </c>
      <c r="J21831">
        <v>5.6437999999999997</v>
      </c>
      <c r="K21831">
        <v>1.3106</v>
      </c>
      <c r="L21831">
        <v>4.7826000000000004</v>
      </c>
      <c r="M21831">
        <v>1.585</v>
      </c>
      <c r="N21831">
        <v>5.1753</v>
      </c>
      <c r="O21831">
        <v>5.4542999999999999</v>
      </c>
      <c r="P21831">
        <v>6.0351999999999997</v>
      </c>
      <c r="Q21831">
        <v>7</v>
      </c>
      <c r="R21831">
        <v>10</v>
      </c>
      <c r="S21831">
        <v>9</v>
      </c>
      <c r="T21831">
        <v>8</v>
      </c>
      <c r="U21831">
        <v>10</v>
      </c>
      <c r="V21831">
        <v>10</v>
      </c>
      <c r="W21831">
        <v>10</v>
      </c>
      <c r="X21831">
        <v>9</v>
      </c>
      <c r="Y21831">
        <v>8</v>
      </c>
      <c r="Z21831">
        <v>10</v>
      </c>
      <c r="AA21831">
        <v>9</v>
      </c>
      <c r="AB21831">
        <v>10</v>
      </c>
      <c r="AC21831">
        <v>9</v>
      </c>
      <c r="AD21831">
        <v>7.8236999999999997</v>
      </c>
      <c r="AE21831">
        <v>9</v>
      </c>
      <c r="AF21831">
        <v>0</v>
      </c>
      <c r="AG21831">
        <v>6</v>
      </c>
      <c r="AH21831">
        <v>0</v>
      </c>
      <c r="AI21831">
        <v>10</v>
      </c>
      <c r="AJ21831">
        <v>11.4954</v>
      </c>
      <c r="AK21831">
        <v>7.6292</v>
      </c>
      <c r="AL21831">
        <v>9.6770999999999994</v>
      </c>
      <c r="AM21831">
        <v>7.9855</v>
      </c>
      <c r="AN21831">
        <v>8.5403000000000002</v>
      </c>
      <c r="AO21831">
        <v>8.4197000000000006</v>
      </c>
      <c r="AP21831">
        <v>5.4631999999999996</v>
      </c>
      <c r="AQ21831">
        <v>9.1989000000000001</v>
      </c>
      <c r="AR21831">
        <v>8.8826999999999998</v>
      </c>
      <c r="AS21831">
        <v>8.6174999999999997</v>
      </c>
      <c r="AT21831">
        <v>4.7168000000000001</v>
      </c>
      <c r="AU21831">
        <v>8.1039999999999992</v>
      </c>
      <c r="AV21831">
        <v>8.3423999999999996</v>
      </c>
      <c r="AW21831">
        <v>9.7291000000000007</v>
      </c>
    </row>
    <row r="21832" spans="1:49">
      <c r="A21832" s="1" t="s">
        <v>695</v>
      </c>
      <c r="B21832" s="1" t="s">
        <v>696</v>
      </c>
      <c r="C21832" s="1" t="s">
        <v>67</v>
      </c>
      <c r="D21832" s="1" t="s">
        <v>68</v>
      </c>
      <c r="E21832">
        <v>6.7697000000000003</v>
      </c>
      <c r="F21832">
        <v>10.087300000000001</v>
      </c>
      <c r="G21832">
        <v>10.4328</v>
      </c>
      <c r="H21832">
        <v>7.1351000000000004</v>
      </c>
      <c r="I21832">
        <v>5.3042999999999996</v>
      </c>
      <c r="J21832">
        <v>7.4332000000000003</v>
      </c>
      <c r="K21832">
        <v>10.3</v>
      </c>
      <c r="L21832">
        <v>8.641</v>
      </c>
      <c r="M21832">
        <v>6.6482000000000001</v>
      </c>
      <c r="N21832">
        <v>9.7718000000000007</v>
      </c>
      <c r="O21832">
        <v>7.6569000000000003</v>
      </c>
      <c r="P21832">
        <v>8.6637000000000004</v>
      </c>
      <c r="Q21832">
        <v>7</v>
      </c>
      <c r="R21832">
        <v>10</v>
      </c>
      <c r="S21832">
        <v>9</v>
      </c>
      <c r="T21832">
        <v>8</v>
      </c>
      <c r="U21832">
        <v>10</v>
      </c>
      <c r="V21832">
        <v>10</v>
      </c>
      <c r="W21832">
        <v>10</v>
      </c>
      <c r="X21832">
        <v>10</v>
      </c>
      <c r="Y21832">
        <v>10</v>
      </c>
      <c r="Z21832">
        <v>10</v>
      </c>
      <c r="AA21832">
        <v>9</v>
      </c>
      <c r="AB21832">
        <v>10</v>
      </c>
      <c r="AC21832">
        <v>9</v>
      </c>
      <c r="AD21832">
        <v>7.8236999999999997</v>
      </c>
      <c r="AE21832">
        <v>9</v>
      </c>
      <c r="AF21832">
        <v>0</v>
      </c>
      <c r="AG21832">
        <v>6</v>
      </c>
      <c r="AH21832">
        <v>0</v>
      </c>
      <c r="AI21832">
        <v>10</v>
      </c>
      <c r="AJ21832">
        <v>11.4954</v>
      </c>
      <c r="AK21832">
        <v>7.6292</v>
      </c>
      <c r="AL21832">
        <v>9.6770999999999994</v>
      </c>
      <c r="AM21832">
        <v>7.9855</v>
      </c>
      <c r="AN21832">
        <v>8.5403000000000002</v>
      </c>
      <c r="AO21832">
        <v>8.4197000000000006</v>
      </c>
      <c r="AP21832">
        <v>5.4631999999999996</v>
      </c>
      <c r="AQ21832">
        <v>9.1989000000000001</v>
      </c>
      <c r="AR21832">
        <v>8.8826999999999998</v>
      </c>
      <c r="AS21832">
        <v>8.6174999999999997</v>
      </c>
      <c r="AT21832">
        <v>4.7168000000000001</v>
      </c>
      <c r="AU21832">
        <v>8.1039999999999992</v>
      </c>
      <c r="AV21832">
        <v>8.3423999999999996</v>
      </c>
      <c r="AW21832">
        <v>9.7291000000000007</v>
      </c>
    </row>
    <row r="21833" spans="1:49">
      <c r="A21833" s="1" t="s">
        <v>695</v>
      </c>
      <c r="B21833" s="1" t="s">
        <v>696</v>
      </c>
      <c r="C21833" s="1" t="s">
        <v>69</v>
      </c>
      <c r="D21833" s="1" t="s">
        <v>70</v>
      </c>
      <c r="E21833">
        <v>1.7047000000000001</v>
      </c>
      <c r="F21833">
        <v>3.0781999999999998</v>
      </c>
      <c r="G21833">
        <v>1.6539999999999999</v>
      </c>
      <c r="H21833">
        <v>2.7349999999999999</v>
      </c>
      <c r="I21833">
        <v>1.3423</v>
      </c>
      <c r="J21833">
        <v>1.0764</v>
      </c>
      <c r="K21833">
        <v>1.2866</v>
      </c>
      <c r="L21833">
        <v>1.2777000000000001</v>
      </c>
      <c r="M21833">
        <v>0.52359999999999995</v>
      </c>
      <c r="N21833">
        <v>0.87339999999999995</v>
      </c>
      <c r="O21833">
        <v>1.1283000000000001</v>
      </c>
      <c r="P21833">
        <v>2.7086000000000001</v>
      </c>
      <c r="Q21833">
        <v>1</v>
      </c>
      <c r="R21833">
        <v>0</v>
      </c>
      <c r="S21833">
        <v>4</v>
      </c>
      <c r="T21833">
        <v>0</v>
      </c>
      <c r="U21833">
        <v>0</v>
      </c>
      <c r="V21833">
        <v>0</v>
      </c>
      <c r="W21833">
        <v>0</v>
      </c>
      <c r="X21833">
        <v>4</v>
      </c>
      <c r="Y21833">
        <v>1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0</v>
      </c>
      <c r="AU21833">
        <v>0</v>
      </c>
      <c r="AV21833">
        <v>0</v>
      </c>
      <c r="AW21833">
        <v>0</v>
      </c>
    </row>
    <row r="21834" spans="1:49">
      <c r="A21834" s="1" t="s">
        <v>695</v>
      </c>
      <c r="B21834" s="1" t="s">
        <v>696</v>
      </c>
      <c r="C21834" s="1" t="s">
        <v>71</v>
      </c>
      <c r="D21834" s="1" t="s">
        <v>72</v>
      </c>
      <c r="E21834">
        <v>49.894799999999996</v>
      </c>
      <c r="F21834">
        <v>66.956400000000002</v>
      </c>
      <c r="G21834">
        <v>45.311999999999998</v>
      </c>
      <c r="H21834">
        <v>18.268699999999999</v>
      </c>
      <c r="I21834">
        <v>15.947100000000001</v>
      </c>
      <c r="J21834">
        <v>36.241599999999998</v>
      </c>
      <c r="K21834">
        <v>5.0193000000000003</v>
      </c>
      <c r="L21834">
        <v>39.291699999999999</v>
      </c>
      <c r="M21834">
        <v>15.020899999999999</v>
      </c>
      <c r="N21834">
        <v>40.297699999999999</v>
      </c>
      <c r="O21834">
        <v>30.626899999999999</v>
      </c>
      <c r="P21834">
        <v>45.959299999999999</v>
      </c>
      <c r="Q21834">
        <v>55</v>
      </c>
      <c r="R21834">
        <v>79</v>
      </c>
      <c r="S21834">
        <v>68</v>
      </c>
      <c r="T21834">
        <v>59</v>
      </c>
      <c r="U21834">
        <v>69</v>
      </c>
      <c r="V21834">
        <v>75</v>
      </c>
      <c r="W21834">
        <v>65</v>
      </c>
      <c r="X21834">
        <v>48</v>
      </c>
      <c r="Y21834">
        <v>60</v>
      </c>
      <c r="Z21834">
        <v>82</v>
      </c>
      <c r="AA21834">
        <v>73</v>
      </c>
      <c r="AB21834">
        <v>80</v>
      </c>
      <c r="AC21834">
        <v>73</v>
      </c>
      <c r="AD21834">
        <v>70.355099999999993</v>
      </c>
      <c r="AE21834">
        <v>73</v>
      </c>
      <c r="AF21834">
        <v>0</v>
      </c>
      <c r="AG21834">
        <v>55</v>
      </c>
      <c r="AH21834">
        <v>8</v>
      </c>
      <c r="AI21834">
        <v>81</v>
      </c>
      <c r="AJ21834">
        <v>81.274100000000004</v>
      </c>
      <c r="AK21834">
        <v>69.905000000000001</v>
      </c>
      <c r="AL21834">
        <v>79.339100000000002</v>
      </c>
      <c r="AM21834">
        <v>73.801199999999994</v>
      </c>
      <c r="AN21834">
        <v>72.903499999999994</v>
      </c>
      <c r="AO21834">
        <v>67.744100000000003</v>
      </c>
      <c r="AP21834">
        <v>61.528100000000002</v>
      </c>
      <c r="AQ21834">
        <v>71.104399999999998</v>
      </c>
      <c r="AR21834">
        <v>67.567999999999998</v>
      </c>
      <c r="AS21834">
        <v>74.501599999999996</v>
      </c>
      <c r="AT21834">
        <v>64.918000000000006</v>
      </c>
      <c r="AU21834">
        <v>70.988900000000001</v>
      </c>
      <c r="AV21834">
        <v>73.706800000000001</v>
      </c>
      <c r="AW21834">
        <v>77.073800000000006</v>
      </c>
    </row>
    <row r="21835" spans="1:49">
      <c r="A21835" s="1" t="s">
        <v>695</v>
      </c>
      <c r="B21835" s="1" t="s">
        <v>696</v>
      </c>
      <c r="C21835" s="1" t="s">
        <v>73</v>
      </c>
      <c r="D21835" s="1" t="s">
        <v>74</v>
      </c>
      <c r="E21835">
        <v>61.5854</v>
      </c>
      <c r="F21835">
        <v>73.326300000000003</v>
      </c>
      <c r="G21835">
        <v>74.338899999999995</v>
      </c>
      <c r="H21835">
        <v>33.321199999999997</v>
      </c>
      <c r="I21835">
        <v>71.5792</v>
      </c>
      <c r="J21835">
        <v>46.0991</v>
      </c>
      <c r="K21835">
        <v>66.046899999999994</v>
      </c>
      <c r="L21835">
        <v>71.058300000000003</v>
      </c>
      <c r="M21835">
        <v>45.965299999999999</v>
      </c>
      <c r="N21835">
        <v>73.663899999999998</v>
      </c>
      <c r="O21835">
        <v>40.395099999999999</v>
      </c>
      <c r="P21835">
        <v>70.9876</v>
      </c>
      <c r="Q21835">
        <v>57</v>
      </c>
      <c r="R21835">
        <v>79</v>
      </c>
      <c r="S21835">
        <v>72</v>
      </c>
      <c r="T21835">
        <v>59</v>
      </c>
      <c r="U21835">
        <v>69</v>
      </c>
      <c r="V21835">
        <v>75</v>
      </c>
      <c r="W21835">
        <v>65</v>
      </c>
      <c r="X21835">
        <v>52</v>
      </c>
      <c r="Y21835">
        <v>77</v>
      </c>
      <c r="Z21835">
        <v>82</v>
      </c>
      <c r="AA21835">
        <v>73</v>
      </c>
      <c r="AB21835">
        <v>80</v>
      </c>
      <c r="AC21835">
        <v>73</v>
      </c>
      <c r="AD21835">
        <v>70.355099999999993</v>
      </c>
      <c r="AE21835">
        <v>73</v>
      </c>
      <c r="AF21835">
        <v>0</v>
      </c>
      <c r="AG21835">
        <v>55</v>
      </c>
      <c r="AH21835">
        <v>8</v>
      </c>
      <c r="AI21835">
        <v>81</v>
      </c>
      <c r="AJ21835">
        <v>81.274100000000004</v>
      </c>
      <c r="AK21835">
        <v>69.905000000000001</v>
      </c>
      <c r="AL21835">
        <v>79.339100000000002</v>
      </c>
      <c r="AM21835">
        <v>73.801199999999994</v>
      </c>
      <c r="AN21835">
        <v>72.903499999999994</v>
      </c>
      <c r="AO21835">
        <v>67.744100000000003</v>
      </c>
      <c r="AP21835">
        <v>61.528100000000002</v>
      </c>
      <c r="AQ21835">
        <v>71.104399999999998</v>
      </c>
      <c r="AR21835">
        <v>67.567999999999998</v>
      </c>
      <c r="AS21835">
        <v>74.501599999999996</v>
      </c>
      <c r="AT21835">
        <v>64.918000000000006</v>
      </c>
      <c r="AU21835">
        <v>70.988900000000001</v>
      </c>
      <c r="AV21835">
        <v>73.706800000000001</v>
      </c>
      <c r="AW21835">
        <v>77.073800000000006</v>
      </c>
    </row>
    <row r="21836" spans="1:49">
      <c r="A21836" s="1" t="s">
        <v>695</v>
      </c>
      <c r="B21836" s="1" t="s">
        <v>696</v>
      </c>
      <c r="C21836" s="1" t="s">
        <v>75</v>
      </c>
      <c r="D21836" s="1" t="s">
        <v>76</v>
      </c>
      <c r="E21836">
        <v>12.663600000000001</v>
      </c>
      <c r="F21836">
        <v>8.7350999999999992</v>
      </c>
      <c r="G21836">
        <v>10.0838</v>
      </c>
      <c r="H21836">
        <v>13.8713</v>
      </c>
      <c r="I21836">
        <v>6.8388</v>
      </c>
      <c r="J21836">
        <v>11.079700000000001</v>
      </c>
      <c r="K21836">
        <v>4.8560999999999996</v>
      </c>
      <c r="L21836">
        <v>10.435499999999999</v>
      </c>
      <c r="M21836">
        <v>8.5342000000000002</v>
      </c>
      <c r="N21836">
        <v>9.0695999999999994</v>
      </c>
      <c r="O21836">
        <v>11.442299999999999</v>
      </c>
      <c r="P21836">
        <v>14.283899999999999</v>
      </c>
      <c r="Q21836">
        <v>-2</v>
      </c>
      <c r="R21836">
        <v>0</v>
      </c>
      <c r="S21836">
        <v>-5</v>
      </c>
      <c r="T21836">
        <v>0</v>
      </c>
      <c r="U21836">
        <v>0</v>
      </c>
      <c r="V21836">
        <v>0</v>
      </c>
      <c r="W21836">
        <v>0</v>
      </c>
      <c r="X21836">
        <v>13</v>
      </c>
      <c r="Y21836">
        <v>1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>
        <v>0</v>
      </c>
      <c r="AT21836">
        <v>0</v>
      </c>
      <c r="AU21836">
        <v>0</v>
      </c>
      <c r="AV21836">
        <v>0</v>
      </c>
      <c r="AW21836">
        <v>0</v>
      </c>
    </row>
    <row r="21837" spans="1:49">
      <c r="A21837" s="1" t="s">
        <v>695</v>
      </c>
      <c r="B21837" s="1" t="s">
        <v>696</v>
      </c>
      <c r="C21837" s="1" t="s">
        <v>77</v>
      </c>
      <c r="D21837" s="1" t="s">
        <v>78</v>
      </c>
      <c r="E21837">
        <v>2.8767999999999998</v>
      </c>
      <c r="F21837">
        <v>0.7994</v>
      </c>
      <c r="G21837">
        <v>3.9186999999999999</v>
      </c>
      <c r="H21837">
        <v>5.9046000000000003</v>
      </c>
      <c r="I21837">
        <v>5.1708999999999996</v>
      </c>
      <c r="J21837">
        <v>4.66</v>
      </c>
      <c r="K21837">
        <v>8.3086000000000002</v>
      </c>
      <c r="L21837">
        <v>4.0637999999999996</v>
      </c>
      <c r="M21837">
        <v>5.5102000000000002</v>
      </c>
      <c r="N21837">
        <v>2.9157999999999999</v>
      </c>
      <c r="O21837">
        <v>5.3379000000000003</v>
      </c>
      <c r="P21837">
        <v>3.6122000000000001</v>
      </c>
      <c r="Q21837">
        <v>3</v>
      </c>
      <c r="R21837">
        <v>1</v>
      </c>
      <c r="S21837">
        <v>1</v>
      </c>
      <c r="T21837">
        <v>1</v>
      </c>
      <c r="U21837">
        <v>2</v>
      </c>
      <c r="V21837">
        <v>1</v>
      </c>
      <c r="W21837">
        <v>2</v>
      </c>
      <c r="X21837">
        <v>4</v>
      </c>
      <c r="Y21837">
        <v>2</v>
      </c>
      <c r="Z21837">
        <v>1</v>
      </c>
      <c r="AA21837">
        <v>1</v>
      </c>
      <c r="AB21837">
        <v>1</v>
      </c>
      <c r="AC21837">
        <v>2</v>
      </c>
      <c r="AD21837">
        <v>0.57050000000000001</v>
      </c>
      <c r="AE21837">
        <v>1</v>
      </c>
      <c r="AF21837">
        <v>0</v>
      </c>
      <c r="AG21837">
        <v>3</v>
      </c>
      <c r="AH21837">
        <v>0</v>
      </c>
      <c r="AI21837">
        <v>1</v>
      </c>
      <c r="AJ21837">
        <v>0.65549999999999997</v>
      </c>
      <c r="AK21837">
        <v>1.4297</v>
      </c>
      <c r="AL21837">
        <v>0.66180000000000005</v>
      </c>
      <c r="AM21837">
        <v>0.79579999999999995</v>
      </c>
      <c r="AN21837">
        <v>1.0055000000000001</v>
      </c>
      <c r="AO21837">
        <v>1.1967000000000001</v>
      </c>
      <c r="AP21837">
        <v>1.1397999999999999</v>
      </c>
      <c r="AQ21837">
        <v>1.0474000000000001</v>
      </c>
      <c r="AR21837">
        <v>1.4374</v>
      </c>
      <c r="AS21837">
        <v>0.83420000000000005</v>
      </c>
      <c r="AT21837">
        <v>1.2428999999999999</v>
      </c>
      <c r="AU21837">
        <v>0.91339999999999999</v>
      </c>
      <c r="AV21837">
        <v>0.94799999999999995</v>
      </c>
      <c r="AW21837">
        <v>1.0698000000000001</v>
      </c>
    </row>
    <row r="21838" spans="1:49">
      <c r="A21838" s="1" t="s">
        <v>695</v>
      </c>
      <c r="B21838" s="1" t="s">
        <v>696</v>
      </c>
      <c r="C21838" s="1" t="s">
        <v>79</v>
      </c>
      <c r="D21838" s="1" t="s">
        <v>80</v>
      </c>
      <c r="E21838">
        <v>2.0842999999999998</v>
      </c>
      <c r="F21838">
        <v>5.2600000000000001E-2</v>
      </c>
      <c r="G21838">
        <v>1.403</v>
      </c>
      <c r="H21838">
        <v>5.6052</v>
      </c>
      <c r="I21838">
        <v>2.8E-3</v>
      </c>
      <c r="J21838">
        <v>4.5505000000000004</v>
      </c>
      <c r="K21838">
        <v>2</v>
      </c>
      <c r="L21838">
        <v>1.5275000000000001</v>
      </c>
      <c r="M21838">
        <v>4.0305999999999997</v>
      </c>
      <c r="N21838">
        <v>1.0935999999999999</v>
      </c>
      <c r="O21838">
        <v>4.6712999999999996</v>
      </c>
      <c r="P21838">
        <v>1.5121</v>
      </c>
      <c r="Q21838">
        <v>2</v>
      </c>
      <c r="R21838">
        <v>1</v>
      </c>
      <c r="S21838">
        <v>0</v>
      </c>
      <c r="T21838">
        <v>1</v>
      </c>
      <c r="U21838">
        <v>2</v>
      </c>
      <c r="V21838">
        <v>1</v>
      </c>
      <c r="W21838">
        <v>2</v>
      </c>
      <c r="X21838">
        <v>3</v>
      </c>
      <c r="Y21838">
        <v>0</v>
      </c>
      <c r="Z21838">
        <v>1</v>
      </c>
      <c r="AA21838">
        <v>1</v>
      </c>
      <c r="AB21838">
        <v>1</v>
      </c>
      <c r="AC21838">
        <v>2</v>
      </c>
      <c r="AD21838">
        <v>0.57050000000000001</v>
      </c>
      <c r="AE21838">
        <v>1</v>
      </c>
      <c r="AF21838">
        <v>0</v>
      </c>
      <c r="AG21838">
        <v>3</v>
      </c>
      <c r="AH21838">
        <v>0</v>
      </c>
      <c r="AI21838">
        <v>1</v>
      </c>
      <c r="AJ21838">
        <v>0.65549999999999997</v>
      </c>
      <c r="AK21838">
        <v>1.4297</v>
      </c>
      <c r="AL21838">
        <v>0.66180000000000005</v>
      </c>
      <c r="AM21838">
        <v>0.79579999999999995</v>
      </c>
      <c r="AN21838">
        <v>1.0055000000000001</v>
      </c>
      <c r="AO21838">
        <v>1.1967000000000001</v>
      </c>
      <c r="AP21838">
        <v>1.1397999999999999</v>
      </c>
      <c r="AQ21838">
        <v>1.0474000000000001</v>
      </c>
      <c r="AR21838">
        <v>1.4374</v>
      </c>
      <c r="AS21838">
        <v>0.83420000000000005</v>
      </c>
      <c r="AT21838">
        <v>1.2428999999999999</v>
      </c>
      <c r="AU21838">
        <v>0.91339999999999999</v>
      </c>
      <c r="AV21838">
        <v>0.94799999999999995</v>
      </c>
      <c r="AW21838">
        <v>1.0698000000000001</v>
      </c>
    </row>
    <row r="21839" spans="1:49">
      <c r="A21839" s="1" t="s">
        <v>695</v>
      </c>
      <c r="B21839" s="1" t="s">
        <v>696</v>
      </c>
      <c r="C21839" s="1" t="s">
        <v>81</v>
      </c>
      <c r="D21839" s="1" t="s">
        <v>82</v>
      </c>
      <c r="E21839">
        <v>5.4005999999999998</v>
      </c>
      <c r="F21839">
        <v>7.6245000000000003</v>
      </c>
      <c r="G21839">
        <v>6.9718999999999998</v>
      </c>
      <c r="H21839">
        <v>5.992</v>
      </c>
      <c r="I21839">
        <v>6.0170000000000003</v>
      </c>
      <c r="J21839">
        <v>4.9396000000000004</v>
      </c>
      <c r="K21839">
        <v>8.3254999999999999</v>
      </c>
      <c r="L21839">
        <v>6.3677999999999999</v>
      </c>
      <c r="M21839">
        <v>5.8204000000000002</v>
      </c>
      <c r="N21839">
        <v>4.6212999999999997</v>
      </c>
      <c r="O21839">
        <v>6.6470000000000002</v>
      </c>
      <c r="P21839">
        <v>6.2698999999999998</v>
      </c>
      <c r="Q21839">
        <v>10</v>
      </c>
      <c r="R21839">
        <v>0</v>
      </c>
      <c r="S21839">
        <v>11</v>
      </c>
      <c r="T21839">
        <v>0</v>
      </c>
      <c r="U21839">
        <v>0</v>
      </c>
      <c r="V21839">
        <v>0</v>
      </c>
      <c r="W21839">
        <v>0</v>
      </c>
      <c r="X21839">
        <v>7</v>
      </c>
      <c r="Y21839">
        <v>9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>
        <v>0</v>
      </c>
      <c r="AJ21839">
        <v>0</v>
      </c>
      <c r="AK21839">
        <v>0</v>
      </c>
      <c r="AL21839">
        <v>0</v>
      </c>
      <c r="AM21839">
        <v>0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>
        <v>0</v>
      </c>
      <c r="AT21839">
        <v>0</v>
      </c>
      <c r="AU21839">
        <v>0</v>
      </c>
      <c r="AV21839">
        <v>0</v>
      </c>
      <c r="AW21839">
        <v>0</v>
      </c>
    </row>
    <row r="21840" spans="1:49">
      <c r="A21840" s="1" t="s">
        <v>695</v>
      </c>
      <c r="B21840" s="1" t="s">
        <v>696</v>
      </c>
      <c r="C21840" s="1" t="s">
        <v>83</v>
      </c>
      <c r="D21840" s="1" t="s">
        <v>84</v>
      </c>
      <c r="E21840">
        <v>26.7148</v>
      </c>
      <c r="F21840">
        <v>17.940999999999999</v>
      </c>
      <c r="G21840">
        <v>25.5032</v>
      </c>
      <c r="H21840">
        <v>12.592700000000001</v>
      </c>
      <c r="I21840">
        <v>8.0915999999999997</v>
      </c>
      <c r="J21840">
        <v>23.7699</v>
      </c>
      <c r="K21840">
        <v>10.122299999999999</v>
      </c>
      <c r="L21840">
        <v>22.146699999999999</v>
      </c>
      <c r="M21840">
        <v>10.491199999999999</v>
      </c>
      <c r="N21840">
        <v>21.093900000000001</v>
      </c>
      <c r="O21840">
        <v>23.5853</v>
      </c>
      <c r="P21840">
        <v>26.075900000000001</v>
      </c>
      <c r="Q21840">
        <v>32</v>
      </c>
      <c r="R21840">
        <v>47</v>
      </c>
      <c r="S21840">
        <v>32</v>
      </c>
      <c r="T21840">
        <v>24</v>
      </c>
      <c r="U21840">
        <v>42</v>
      </c>
      <c r="V21840">
        <v>31</v>
      </c>
      <c r="W21840">
        <v>39</v>
      </c>
      <c r="X21840">
        <v>18</v>
      </c>
      <c r="Y21840">
        <v>20</v>
      </c>
      <c r="Z21840">
        <v>48</v>
      </c>
      <c r="AA21840">
        <v>39</v>
      </c>
      <c r="AB21840">
        <v>40</v>
      </c>
      <c r="AC21840">
        <v>44</v>
      </c>
      <c r="AD21840">
        <v>32.578899999999997</v>
      </c>
      <c r="AE21840">
        <v>35</v>
      </c>
      <c r="AF21840">
        <v>0</v>
      </c>
      <c r="AG21840">
        <v>31</v>
      </c>
      <c r="AH21840">
        <v>1</v>
      </c>
      <c r="AI21840">
        <v>40</v>
      </c>
      <c r="AJ21840">
        <v>39.5259</v>
      </c>
      <c r="AK21840">
        <v>35.820599999999999</v>
      </c>
      <c r="AL21840">
        <v>38.990099999999998</v>
      </c>
      <c r="AM21840">
        <v>40.787399999999998</v>
      </c>
      <c r="AN21840">
        <v>34.115200000000002</v>
      </c>
      <c r="AO21840">
        <v>25.5274</v>
      </c>
      <c r="AP21840">
        <v>21.817900000000002</v>
      </c>
      <c r="AQ21840">
        <v>31.910299999999999</v>
      </c>
      <c r="AR21840">
        <v>29.658999999999999</v>
      </c>
      <c r="AS21840">
        <v>32.468699999999998</v>
      </c>
      <c r="AT21840">
        <v>29.764500000000002</v>
      </c>
      <c r="AU21840">
        <v>31.0672</v>
      </c>
      <c r="AV21840">
        <v>37.631999999999998</v>
      </c>
      <c r="AW21840">
        <v>39.496899999999997</v>
      </c>
    </row>
    <row r="21841" spans="1:49">
      <c r="A21841" s="1" t="s">
        <v>695</v>
      </c>
      <c r="B21841" s="1" t="s">
        <v>696</v>
      </c>
      <c r="C21841" s="1" t="s">
        <v>85</v>
      </c>
      <c r="D21841" s="1" t="s">
        <v>86</v>
      </c>
      <c r="E21841">
        <v>33.007599999999996</v>
      </c>
      <c r="F21841">
        <v>18.972799999999999</v>
      </c>
      <c r="G21841">
        <v>39.484099999999998</v>
      </c>
      <c r="H21841">
        <v>28.774899999999999</v>
      </c>
      <c r="I21841">
        <v>24.590699999999998</v>
      </c>
      <c r="J21841">
        <v>30.782499999999999</v>
      </c>
      <c r="K21841">
        <v>30.3</v>
      </c>
      <c r="L21841">
        <v>38.980600000000003</v>
      </c>
      <c r="M21841">
        <v>26.190300000000001</v>
      </c>
      <c r="N21841">
        <v>38.554900000000004</v>
      </c>
      <c r="O21841">
        <v>30.304400000000001</v>
      </c>
      <c r="P21841">
        <v>40.338500000000003</v>
      </c>
      <c r="Q21841">
        <v>33</v>
      </c>
      <c r="R21841">
        <v>47</v>
      </c>
      <c r="S21841">
        <v>33</v>
      </c>
      <c r="T21841">
        <v>24</v>
      </c>
      <c r="U21841">
        <v>42</v>
      </c>
      <c r="V21841">
        <v>31</v>
      </c>
      <c r="W21841">
        <v>39</v>
      </c>
      <c r="X21841">
        <v>19</v>
      </c>
      <c r="Y21841">
        <v>24</v>
      </c>
      <c r="Z21841">
        <v>48</v>
      </c>
      <c r="AA21841">
        <v>39</v>
      </c>
      <c r="AB21841">
        <v>40</v>
      </c>
      <c r="AC21841">
        <v>44</v>
      </c>
      <c r="AD21841">
        <v>32.578899999999997</v>
      </c>
      <c r="AE21841">
        <v>35</v>
      </c>
      <c r="AF21841">
        <v>0</v>
      </c>
      <c r="AG21841">
        <v>31</v>
      </c>
      <c r="AH21841">
        <v>1</v>
      </c>
      <c r="AI21841">
        <v>40</v>
      </c>
      <c r="AJ21841">
        <v>39.5259</v>
      </c>
      <c r="AK21841">
        <v>35.820599999999999</v>
      </c>
      <c r="AL21841">
        <v>38.990099999999998</v>
      </c>
      <c r="AM21841">
        <v>40.787399999999998</v>
      </c>
      <c r="AN21841">
        <v>34.115200000000002</v>
      </c>
      <c r="AO21841">
        <v>25.5274</v>
      </c>
      <c r="AP21841">
        <v>21.817900000000002</v>
      </c>
      <c r="AQ21841">
        <v>31.910299999999999</v>
      </c>
      <c r="AR21841">
        <v>29.658999999999999</v>
      </c>
      <c r="AS21841">
        <v>32.468699999999998</v>
      </c>
      <c r="AT21841">
        <v>29.764500000000002</v>
      </c>
      <c r="AU21841">
        <v>31.0672</v>
      </c>
      <c r="AV21841">
        <v>37.631999999999998</v>
      </c>
      <c r="AW21841">
        <v>39.496899999999997</v>
      </c>
    </row>
    <row r="21842" spans="1:49">
      <c r="A21842" s="1" t="s">
        <v>695</v>
      </c>
      <c r="B21842" s="1" t="s">
        <v>696</v>
      </c>
      <c r="C21842" s="1" t="s">
        <v>87</v>
      </c>
      <c r="D21842" s="1" t="s">
        <v>88</v>
      </c>
      <c r="E21842">
        <v>6.6740000000000004</v>
      </c>
      <c r="F21842">
        <v>8.5106999999999999</v>
      </c>
      <c r="G21842">
        <v>8.5355000000000008</v>
      </c>
      <c r="H21842">
        <v>7.8654000000000002</v>
      </c>
      <c r="I21842">
        <v>5.3902999999999999</v>
      </c>
      <c r="J21842">
        <v>5.87</v>
      </c>
      <c r="K21842">
        <v>10.068300000000001</v>
      </c>
      <c r="L21842">
        <v>6.8551000000000002</v>
      </c>
      <c r="M21842">
        <v>7.2003000000000004</v>
      </c>
      <c r="N21842">
        <v>4.7516999999999996</v>
      </c>
      <c r="O21842">
        <v>10.3889</v>
      </c>
      <c r="P21842">
        <v>8.0253999999999994</v>
      </c>
      <c r="Q21842">
        <v>6</v>
      </c>
      <c r="R21842">
        <v>0</v>
      </c>
      <c r="S21842">
        <v>8</v>
      </c>
      <c r="T21842">
        <v>0</v>
      </c>
      <c r="U21842">
        <v>0</v>
      </c>
      <c r="V21842">
        <v>0</v>
      </c>
      <c r="W21842">
        <v>0</v>
      </c>
      <c r="X21842">
        <v>8</v>
      </c>
      <c r="Y21842">
        <v>3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  <c r="AJ21842">
        <v>0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0</v>
      </c>
      <c r="AT21842">
        <v>0</v>
      </c>
      <c r="AU21842">
        <v>0</v>
      </c>
      <c r="AV21842">
        <v>0</v>
      </c>
      <c r="AW21842">
        <v>0</v>
      </c>
    </row>
    <row r="21843" spans="1:49">
      <c r="A21843" s="1" t="s">
        <v>695</v>
      </c>
      <c r="B21843" s="1" t="s">
        <v>696</v>
      </c>
      <c r="C21843" s="1" t="s">
        <v>89</v>
      </c>
      <c r="D21843" s="1" t="s">
        <v>90</v>
      </c>
      <c r="E21843">
        <v>3700000</v>
      </c>
      <c r="F21843">
        <v>0</v>
      </c>
      <c r="G21843">
        <v>0</v>
      </c>
      <c r="H21843">
        <v>0</v>
      </c>
      <c r="I21843">
        <v>0</v>
      </c>
      <c r="J21843">
        <v>730000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0</v>
      </c>
      <c r="AR21843">
        <v>0</v>
      </c>
      <c r="AS21843">
        <v>0</v>
      </c>
      <c r="AT21843">
        <v>0</v>
      </c>
      <c r="AU21843">
        <v>0</v>
      </c>
      <c r="AV21843">
        <v>0</v>
      </c>
      <c r="AW21843">
        <v>0</v>
      </c>
    </row>
    <row r="21844" spans="1:49">
      <c r="A21844" s="1" t="s">
        <v>695</v>
      </c>
      <c r="B21844" s="1" t="s">
        <v>696</v>
      </c>
      <c r="C21844" s="1" t="s">
        <v>91</v>
      </c>
      <c r="D21844" s="1" t="s">
        <v>92</v>
      </c>
      <c r="E21844">
        <v>6500000</v>
      </c>
      <c r="F21844">
        <v>0</v>
      </c>
      <c r="G21844">
        <v>4300000</v>
      </c>
      <c r="H21844">
        <v>0</v>
      </c>
      <c r="I21844">
        <v>0</v>
      </c>
      <c r="J21844">
        <v>12250000</v>
      </c>
      <c r="K21844">
        <v>0</v>
      </c>
      <c r="L21844">
        <v>8200000</v>
      </c>
      <c r="M21844">
        <v>0</v>
      </c>
      <c r="N21844">
        <v>0</v>
      </c>
      <c r="O21844">
        <v>2500000</v>
      </c>
      <c r="P21844">
        <v>28552000</v>
      </c>
      <c r="Q21844">
        <v>4969000</v>
      </c>
      <c r="R21844">
        <v>19779000</v>
      </c>
      <c r="S21844">
        <v>20813000</v>
      </c>
      <c r="T21844">
        <v>0</v>
      </c>
      <c r="U21844">
        <v>539900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64400000</v>
      </c>
      <c r="AB21844">
        <v>131291000</v>
      </c>
      <c r="AC21844">
        <v>190000</v>
      </c>
      <c r="AD21844">
        <v>36300000</v>
      </c>
      <c r="AE21844">
        <v>55450000</v>
      </c>
      <c r="AF21844">
        <v>0</v>
      </c>
      <c r="AG21844">
        <v>0</v>
      </c>
      <c r="AH21844">
        <v>0</v>
      </c>
      <c r="AI21844">
        <v>65000000</v>
      </c>
      <c r="AJ21844">
        <v>53500000</v>
      </c>
      <c r="AK21844">
        <v>15000000</v>
      </c>
      <c r="AL21844">
        <v>65000000</v>
      </c>
      <c r="AM21844">
        <v>35000000</v>
      </c>
      <c r="AN21844">
        <v>3200000</v>
      </c>
      <c r="AO21844">
        <v>0</v>
      </c>
      <c r="AP21844">
        <v>0</v>
      </c>
      <c r="AQ21844">
        <v>15900000</v>
      </c>
      <c r="AR21844">
        <v>45000000</v>
      </c>
      <c r="AS21844">
        <v>28000000</v>
      </c>
      <c r="AT21844">
        <v>31000000</v>
      </c>
      <c r="AU21844">
        <v>41000000</v>
      </c>
      <c r="AV21844">
        <v>25102000</v>
      </c>
      <c r="AW21844">
        <v>38100000</v>
      </c>
    </row>
    <row r="21845" spans="1:49">
      <c r="A21845" s="1" t="s">
        <v>695</v>
      </c>
      <c r="B21845" s="1" t="s">
        <v>696</v>
      </c>
      <c r="C21845" s="1" t="s">
        <v>93</v>
      </c>
      <c r="D21845" s="1" t="s">
        <v>94</v>
      </c>
      <c r="E21845">
        <v>18723000</v>
      </c>
      <c r="F21845">
        <v>43497000</v>
      </c>
      <c r="G21845">
        <v>9004000</v>
      </c>
      <c r="H21845">
        <v>5682000</v>
      </c>
      <c r="I21845">
        <v>5314000</v>
      </c>
      <c r="J21845">
        <v>38038000</v>
      </c>
      <c r="K21845">
        <v>24000</v>
      </c>
      <c r="L21845">
        <v>23220000</v>
      </c>
      <c r="M21845">
        <v>13843000</v>
      </c>
      <c r="N21845">
        <v>67610000</v>
      </c>
      <c r="O21845">
        <v>49426000</v>
      </c>
      <c r="P21845">
        <v>69201000</v>
      </c>
      <c r="Q21845">
        <v>50065000</v>
      </c>
      <c r="R21845">
        <v>24203000</v>
      </c>
      <c r="S21845">
        <v>46673000</v>
      </c>
      <c r="T21845">
        <v>12195000</v>
      </c>
      <c r="U21845">
        <v>14262000</v>
      </c>
      <c r="V21845">
        <v>35485000</v>
      </c>
      <c r="W21845">
        <v>4299000</v>
      </c>
      <c r="X21845">
        <v>45047000</v>
      </c>
      <c r="Y21845">
        <v>14168000</v>
      </c>
      <c r="Z21845">
        <v>45941000</v>
      </c>
      <c r="AA21845">
        <v>171365000</v>
      </c>
      <c r="AB21845">
        <v>131861000</v>
      </c>
      <c r="AC21845">
        <v>35332000</v>
      </c>
      <c r="AD21845">
        <v>47715000</v>
      </c>
      <c r="AE21845">
        <v>69375000</v>
      </c>
      <c r="AF21845">
        <v>0</v>
      </c>
      <c r="AG21845">
        <v>33955000</v>
      </c>
      <c r="AH21845">
        <v>1623000</v>
      </c>
      <c r="AI21845">
        <v>65000000</v>
      </c>
      <c r="AJ21845">
        <v>79230000</v>
      </c>
      <c r="AK21845">
        <v>49663000</v>
      </c>
      <c r="AL21845">
        <v>130767000</v>
      </c>
      <c r="AM21845">
        <v>94210000</v>
      </c>
      <c r="AN21845">
        <v>42613000</v>
      </c>
      <c r="AO21845">
        <v>48237000</v>
      </c>
      <c r="AP21845">
        <v>64927000</v>
      </c>
      <c r="AQ21845">
        <v>67248000</v>
      </c>
      <c r="AR21845">
        <v>92106000</v>
      </c>
      <c r="AS21845">
        <v>95597000</v>
      </c>
      <c r="AT21845">
        <v>94890000</v>
      </c>
      <c r="AU21845">
        <v>84420000</v>
      </c>
      <c r="AV21845">
        <v>91226000</v>
      </c>
      <c r="AW21845">
        <v>112347000</v>
      </c>
    </row>
    <row r="21846" spans="1:49">
      <c r="A21846" s="1" t="s">
        <v>695</v>
      </c>
      <c r="B21846" s="1" t="s">
        <v>696</v>
      </c>
      <c r="C21846" s="1" t="s">
        <v>95</v>
      </c>
      <c r="D21846" s="1" t="s">
        <v>96</v>
      </c>
      <c r="E21846">
        <v>5879000</v>
      </c>
      <c r="F21846">
        <v>4759000</v>
      </c>
      <c r="G21846">
        <v>7419000</v>
      </c>
      <c r="H21846">
        <v>19450000</v>
      </c>
      <c r="I21846">
        <v>32457000</v>
      </c>
      <c r="J21846">
        <v>14902000</v>
      </c>
      <c r="K21846">
        <v>8976000</v>
      </c>
      <c r="L21846">
        <v>25562000</v>
      </c>
      <c r="M21846">
        <v>66038000</v>
      </c>
      <c r="N21846">
        <v>72239000</v>
      </c>
      <c r="O21846">
        <v>25166000</v>
      </c>
      <c r="P21846">
        <v>54679000</v>
      </c>
      <c r="Q21846">
        <v>2018000</v>
      </c>
      <c r="R21846">
        <v>0</v>
      </c>
      <c r="S21846">
        <v>2927000</v>
      </c>
      <c r="T21846">
        <v>0</v>
      </c>
      <c r="U21846">
        <v>0</v>
      </c>
      <c r="V21846">
        <v>0</v>
      </c>
      <c r="W21846">
        <v>0</v>
      </c>
      <c r="X21846">
        <v>4445000</v>
      </c>
      <c r="Y21846">
        <v>400000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0</v>
      </c>
      <c r="AR21846">
        <v>0</v>
      </c>
      <c r="AS21846">
        <v>0</v>
      </c>
      <c r="AT21846">
        <v>0</v>
      </c>
      <c r="AU21846">
        <v>0</v>
      </c>
      <c r="AV21846">
        <v>0</v>
      </c>
      <c r="AW21846">
        <v>0</v>
      </c>
    </row>
    <row r="21847" spans="1:49">
      <c r="A21847" s="1" t="s">
        <v>695</v>
      </c>
      <c r="B21847" s="1" t="s">
        <v>696</v>
      </c>
      <c r="C21847" s="1" t="s">
        <v>97</v>
      </c>
      <c r="D21847" s="1" t="s">
        <v>98</v>
      </c>
      <c r="E21847">
        <v>24602000</v>
      </c>
      <c r="F21847">
        <v>48256000</v>
      </c>
      <c r="G21847">
        <v>16423000</v>
      </c>
      <c r="H21847">
        <v>25132000</v>
      </c>
      <c r="I21847">
        <v>37771000</v>
      </c>
      <c r="J21847">
        <v>52940000</v>
      </c>
      <c r="K21847">
        <v>9000000</v>
      </c>
      <c r="L21847">
        <v>48782000</v>
      </c>
      <c r="M21847">
        <v>79881000</v>
      </c>
      <c r="N21847">
        <v>139849000</v>
      </c>
      <c r="O21847">
        <v>74592000</v>
      </c>
      <c r="P21847">
        <v>123880000</v>
      </c>
      <c r="Q21847">
        <v>52083000</v>
      </c>
      <c r="R21847">
        <v>24203000</v>
      </c>
      <c r="S21847">
        <v>49600000</v>
      </c>
      <c r="T21847">
        <v>12195000</v>
      </c>
      <c r="U21847">
        <v>14262000</v>
      </c>
      <c r="V21847">
        <v>35485000</v>
      </c>
      <c r="W21847">
        <v>4299000</v>
      </c>
      <c r="X21847">
        <v>49492000</v>
      </c>
      <c r="Y21847">
        <v>18168000</v>
      </c>
      <c r="Z21847">
        <v>45941000</v>
      </c>
      <c r="AA21847">
        <v>171365000</v>
      </c>
      <c r="AB21847">
        <v>131861000</v>
      </c>
      <c r="AC21847">
        <v>35332000</v>
      </c>
      <c r="AD21847">
        <v>47715000</v>
      </c>
      <c r="AE21847">
        <v>69375000</v>
      </c>
      <c r="AF21847">
        <v>0</v>
      </c>
      <c r="AG21847">
        <v>33955000</v>
      </c>
      <c r="AH21847">
        <v>1623000</v>
      </c>
      <c r="AI21847">
        <v>65000000</v>
      </c>
      <c r="AJ21847">
        <v>79230000</v>
      </c>
      <c r="AK21847">
        <v>49663000</v>
      </c>
      <c r="AL21847">
        <v>130767000</v>
      </c>
      <c r="AM21847">
        <v>94210000</v>
      </c>
      <c r="AN21847">
        <v>42613000</v>
      </c>
      <c r="AO21847">
        <v>48237000</v>
      </c>
      <c r="AP21847">
        <v>64927000</v>
      </c>
      <c r="AQ21847">
        <v>67248000</v>
      </c>
      <c r="AR21847">
        <v>92106000</v>
      </c>
      <c r="AS21847">
        <v>95597000</v>
      </c>
      <c r="AT21847">
        <v>94890000</v>
      </c>
      <c r="AU21847">
        <v>84420000</v>
      </c>
      <c r="AV21847">
        <v>91226000</v>
      </c>
      <c r="AW21847">
        <v>112347000</v>
      </c>
    </row>
    <row r="21848" spans="1:49">
      <c r="A21848" s="1" t="s">
        <v>695</v>
      </c>
      <c r="B21848" s="1" t="s">
        <v>696</v>
      </c>
      <c r="C21848" s="1" t="s">
        <v>99</v>
      </c>
      <c r="D21848" s="1" t="s">
        <v>100</v>
      </c>
      <c r="E21848">
        <v>32.526000000000003</v>
      </c>
      <c r="F21848">
        <v>63.101100000000002</v>
      </c>
      <c r="G21848">
        <v>64.9208</v>
      </c>
      <c r="H21848">
        <v>65.444800000000001</v>
      </c>
      <c r="I21848">
        <v>53.613199999999999</v>
      </c>
      <c r="J21848">
        <v>51.250500000000002</v>
      </c>
      <c r="K21848">
        <v>47.653100000000002</v>
      </c>
      <c r="L21848">
        <v>43.4208</v>
      </c>
      <c r="M21848">
        <v>40.459299999999999</v>
      </c>
      <c r="N21848">
        <v>35.666200000000003</v>
      </c>
      <c r="O21848">
        <v>36.340800000000002</v>
      </c>
      <c r="P21848">
        <v>28.561599999999999</v>
      </c>
      <c r="Q21848">
        <v>32</v>
      </c>
      <c r="R21848">
        <v>33</v>
      </c>
      <c r="S21848">
        <v>27</v>
      </c>
      <c r="T21848">
        <v>28</v>
      </c>
      <c r="U21848">
        <v>28</v>
      </c>
      <c r="V21848">
        <v>27</v>
      </c>
      <c r="W21848">
        <v>29</v>
      </c>
      <c r="X21848">
        <v>27</v>
      </c>
      <c r="Y21848">
        <v>25</v>
      </c>
      <c r="Z21848">
        <v>25</v>
      </c>
      <c r="AA21848">
        <v>27</v>
      </c>
      <c r="AB21848">
        <v>30</v>
      </c>
      <c r="AC21848">
        <v>37</v>
      </c>
      <c r="AD21848">
        <v>55.159599999999998</v>
      </c>
      <c r="AE21848">
        <v>59</v>
      </c>
      <c r="AF21848">
        <v>60</v>
      </c>
      <c r="AG21848">
        <v>59</v>
      </c>
      <c r="AH21848">
        <v>58</v>
      </c>
      <c r="AI21848">
        <v>65</v>
      </c>
      <c r="AJ21848">
        <v>73.974299999999999</v>
      </c>
      <c r="AK21848">
        <v>74.902600000000007</v>
      </c>
      <c r="AL21848">
        <v>75.156499999999994</v>
      </c>
      <c r="AM21848">
        <v>77.409099999999995</v>
      </c>
      <c r="AN21848">
        <v>69.157200000000003</v>
      </c>
      <c r="AO21848">
        <v>77.019400000000005</v>
      </c>
      <c r="AP21848">
        <v>47.110700000000001</v>
      </c>
      <c r="AQ21848">
        <v>51.257800000000003</v>
      </c>
      <c r="AR21848">
        <v>45.108499999999999</v>
      </c>
      <c r="AS21848">
        <v>47.782400000000003</v>
      </c>
      <c r="AT21848">
        <v>50.5015</v>
      </c>
      <c r="AU21848">
        <v>55.682699999999997</v>
      </c>
      <c r="AV21848">
        <v>50.468200000000003</v>
      </c>
      <c r="AW21848">
        <v>57.686599999999999</v>
      </c>
    </row>
    <row r="21849" spans="1:49">
      <c r="A21849" s="1" t="s">
        <v>695</v>
      </c>
      <c r="B21849" s="1" t="s">
        <v>696</v>
      </c>
      <c r="C21849" s="1" t="s">
        <v>101</v>
      </c>
      <c r="D21849" s="1" t="s">
        <v>102</v>
      </c>
      <c r="AJ21849">
        <v>5.8800999999999997</v>
      </c>
      <c r="AK21849">
        <v>7.2172000000000001</v>
      </c>
      <c r="AL21849">
        <v>7.8521999999999998</v>
      </c>
      <c r="AM21849">
        <v>9.7837999999999994</v>
      </c>
      <c r="AN21849">
        <v>10.3773</v>
      </c>
      <c r="AO21849">
        <v>11.47</v>
      </c>
      <c r="AP21849">
        <v>18.6907</v>
      </c>
      <c r="AQ21849">
        <v>22.671600000000002</v>
      </c>
      <c r="AR21849">
        <v>23.889099999999999</v>
      </c>
      <c r="AS21849">
        <v>24.696300000000001</v>
      </c>
      <c r="AT21849">
        <v>24.831499999999998</v>
      </c>
      <c r="AU21849">
        <v>24.819299999999998</v>
      </c>
      <c r="AV21849">
        <v>24.4955</v>
      </c>
      <c r="AW21849">
        <v>25.1493</v>
      </c>
    </row>
    <row r="21850" spans="1:49">
      <c r="A21850" s="1" t="s">
        <v>695</v>
      </c>
      <c r="B21850" s="1" t="s">
        <v>696</v>
      </c>
      <c r="C21850" s="1" t="s">
        <v>103</v>
      </c>
      <c r="D21850" s="1" t="s">
        <v>104</v>
      </c>
      <c r="E21850">
        <v>10.985300000000001</v>
      </c>
      <c r="F21850">
        <v>10.2813</v>
      </c>
      <c r="G21850">
        <v>13.8009</v>
      </c>
      <c r="H21850">
        <v>15.9495</v>
      </c>
      <c r="I21850">
        <v>13.424200000000001</v>
      </c>
      <c r="J21850">
        <v>13.4963</v>
      </c>
      <c r="K21850">
        <v>15.0626</v>
      </c>
      <c r="L21850">
        <v>14.463100000000001</v>
      </c>
      <c r="M21850">
        <v>15.208500000000001</v>
      </c>
      <c r="N21850">
        <v>14.6332</v>
      </c>
      <c r="O21850">
        <v>13.406700000000001</v>
      </c>
      <c r="P21850">
        <v>10.1173</v>
      </c>
      <c r="Q21850">
        <v>11</v>
      </c>
      <c r="R21850">
        <v>10</v>
      </c>
      <c r="S21850">
        <v>2</v>
      </c>
      <c r="T21850">
        <v>2</v>
      </c>
      <c r="U21850">
        <v>3</v>
      </c>
      <c r="V21850">
        <v>3</v>
      </c>
      <c r="W21850">
        <v>3</v>
      </c>
      <c r="X21850">
        <v>3</v>
      </c>
      <c r="Y21850">
        <v>3</v>
      </c>
      <c r="Z21850">
        <v>3</v>
      </c>
      <c r="AA21850">
        <v>2</v>
      </c>
      <c r="AB21850">
        <v>1</v>
      </c>
      <c r="AC21850">
        <v>1</v>
      </c>
      <c r="AD21850">
        <v>1.4681</v>
      </c>
      <c r="AE21850">
        <v>1</v>
      </c>
      <c r="AF21850">
        <v>1</v>
      </c>
      <c r="AG21850">
        <v>1</v>
      </c>
      <c r="AH21850">
        <v>1</v>
      </c>
      <c r="AI21850">
        <v>1</v>
      </c>
    </row>
    <row r="21851" spans="1:49">
      <c r="A21851" s="1" t="s">
        <v>695</v>
      </c>
      <c r="B21851" s="1" t="s">
        <v>696</v>
      </c>
      <c r="C21851" s="1" t="s">
        <v>105</v>
      </c>
      <c r="D21851" s="1" t="s">
        <v>106</v>
      </c>
      <c r="AJ21851">
        <v>15.640700000000001</v>
      </c>
      <c r="AK21851">
        <v>15.5253</v>
      </c>
      <c r="AL21851">
        <v>15.905200000000001</v>
      </c>
      <c r="AM21851">
        <v>13.670199999999999</v>
      </c>
      <c r="AN21851">
        <v>10.457700000000001</v>
      </c>
      <c r="AO21851">
        <v>8.8569999999999993</v>
      </c>
      <c r="AP21851">
        <v>5.1421000000000001</v>
      </c>
      <c r="AQ21851">
        <v>3.8805000000000001</v>
      </c>
      <c r="AR21851">
        <v>3.2218</v>
      </c>
      <c r="AS21851">
        <v>2.3919000000000001</v>
      </c>
      <c r="AT21851">
        <v>1.6854</v>
      </c>
      <c r="AU21851">
        <v>1.8701000000000001</v>
      </c>
      <c r="AV21851">
        <v>2.1219000000000001</v>
      </c>
      <c r="AW21851">
        <v>1.8868</v>
      </c>
    </row>
    <row r="21852" spans="1:49">
      <c r="A21852" s="1" t="s">
        <v>695</v>
      </c>
      <c r="B21852" s="1" t="s">
        <v>696</v>
      </c>
      <c r="C21852" s="1" t="s">
        <v>107</v>
      </c>
      <c r="D21852" s="1" t="s">
        <v>108</v>
      </c>
      <c r="E21852">
        <v>19.128599999999999</v>
      </c>
      <c r="F21852">
        <v>9.8643999999999998</v>
      </c>
      <c r="G21852">
        <v>8.2744999999999997</v>
      </c>
      <c r="H21852">
        <v>6.4534000000000002</v>
      </c>
      <c r="I21852">
        <v>5.0191999999999997</v>
      </c>
      <c r="J21852">
        <v>7.3396999999999997</v>
      </c>
      <c r="K21852">
        <v>5.8487999999999998</v>
      </c>
      <c r="L21852">
        <v>3.0971000000000002</v>
      </c>
      <c r="M21852">
        <v>2.8123</v>
      </c>
      <c r="N21852">
        <v>2.3984000000000001</v>
      </c>
      <c r="O21852">
        <v>2.3098999999999998</v>
      </c>
      <c r="P21852">
        <v>2.3881000000000001</v>
      </c>
      <c r="Q21852">
        <v>2</v>
      </c>
      <c r="R21852">
        <v>2</v>
      </c>
      <c r="S21852">
        <v>3</v>
      </c>
      <c r="T21852">
        <v>3</v>
      </c>
      <c r="U21852">
        <v>4</v>
      </c>
      <c r="V21852">
        <v>4</v>
      </c>
      <c r="W21852">
        <v>4</v>
      </c>
      <c r="X21852">
        <v>4</v>
      </c>
      <c r="Y21852">
        <v>4</v>
      </c>
      <c r="Z21852">
        <v>4</v>
      </c>
      <c r="AA21852">
        <v>3</v>
      </c>
      <c r="AB21852">
        <v>2</v>
      </c>
      <c r="AC21852">
        <v>2</v>
      </c>
      <c r="AD21852">
        <v>2.2374000000000001</v>
      </c>
      <c r="AE21852">
        <v>2</v>
      </c>
      <c r="AF21852">
        <v>2</v>
      </c>
      <c r="AG21852">
        <v>2</v>
      </c>
      <c r="AH21852">
        <v>2</v>
      </c>
      <c r="AI21852">
        <v>2</v>
      </c>
    </row>
    <row r="21853" spans="1:49">
      <c r="A21853" s="1" t="s">
        <v>695</v>
      </c>
      <c r="B21853" s="1" t="s">
        <v>696</v>
      </c>
      <c r="C21853" s="1" t="s">
        <v>109</v>
      </c>
      <c r="D21853" s="1" t="s">
        <v>11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4.0758000000000001</v>
      </c>
      <c r="P21853">
        <v>3.0819999999999999</v>
      </c>
      <c r="Q21853">
        <v>4</v>
      </c>
      <c r="R21853">
        <v>4</v>
      </c>
      <c r="S21853">
        <v>5</v>
      </c>
      <c r="T21853">
        <v>5</v>
      </c>
      <c r="U21853">
        <v>5</v>
      </c>
      <c r="V21853">
        <v>6</v>
      </c>
      <c r="W21853">
        <v>6</v>
      </c>
      <c r="X21853">
        <v>5</v>
      </c>
      <c r="Y21853">
        <v>5</v>
      </c>
      <c r="Z21853">
        <v>5</v>
      </c>
      <c r="AA21853">
        <v>4</v>
      </c>
      <c r="AB21853">
        <v>3</v>
      </c>
      <c r="AC21853">
        <v>6</v>
      </c>
      <c r="AD21853">
        <v>7.6466000000000003</v>
      </c>
      <c r="AE21853">
        <v>7</v>
      </c>
      <c r="AF21853">
        <v>6</v>
      </c>
      <c r="AG21853">
        <v>6</v>
      </c>
      <c r="AH21853">
        <v>7</v>
      </c>
      <c r="AI21853">
        <v>7</v>
      </c>
      <c r="AJ21853">
        <v>9.2260000000000009</v>
      </c>
      <c r="AK21853">
        <v>8.9168000000000003</v>
      </c>
      <c r="AL21853">
        <v>8.9464000000000006</v>
      </c>
      <c r="AM21853">
        <v>8.984</v>
      </c>
      <c r="AN21853">
        <v>7.3956</v>
      </c>
      <c r="AO21853">
        <v>7.8992000000000004</v>
      </c>
      <c r="AP21853">
        <v>0</v>
      </c>
      <c r="AQ21853">
        <v>0</v>
      </c>
      <c r="AR21853">
        <v>0</v>
      </c>
      <c r="AS21853">
        <v>0</v>
      </c>
      <c r="AT21853">
        <v>0</v>
      </c>
      <c r="AU21853">
        <v>0</v>
      </c>
      <c r="AV21853">
        <v>0</v>
      </c>
      <c r="AW21853">
        <v>0</v>
      </c>
    </row>
    <row r="21854" spans="1:49">
      <c r="A21854" s="1" t="s">
        <v>695</v>
      </c>
      <c r="B21854" s="1" t="s">
        <v>696</v>
      </c>
      <c r="C21854" s="1" t="s">
        <v>111</v>
      </c>
      <c r="D21854" s="1" t="s">
        <v>112</v>
      </c>
      <c r="E21854">
        <v>10.293100000000001</v>
      </c>
      <c r="F21854">
        <v>6.7866999999999997</v>
      </c>
      <c r="G21854">
        <v>6.8464</v>
      </c>
      <c r="H21854">
        <v>5.6776</v>
      </c>
      <c r="I21854">
        <v>4.2253999999999996</v>
      </c>
      <c r="J21854">
        <v>4.5366999999999997</v>
      </c>
      <c r="K21854">
        <v>4.7019000000000002</v>
      </c>
      <c r="L21854">
        <v>4.8250999999999999</v>
      </c>
      <c r="M21854">
        <v>4.2793999999999999</v>
      </c>
      <c r="N21854">
        <v>3.5369999999999999</v>
      </c>
      <c r="O21854">
        <v>3.3849</v>
      </c>
      <c r="P21854">
        <v>2.8757000000000001</v>
      </c>
      <c r="Q21854">
        <v>3</v>
      </c>
      <c r="R21854">
        <v>3</v>
      </c>
      <c r="S21854">
        <v>4</v>
      </c>
      <c r="T21854">
        <v>4</v>
      </c>
      <c r="U21854">
        <v>3</v>
      </c>
      <c r="V21854">
        <v>3</v>
      </c>
      <c r="W21854">
        <v>4</v>
      </c>
      <c r="X21854">
        <v>4</v>
      </c>
      <c r="Y21854">
        <v>4</v>
      </c>
      <c r="Z21854">
        <v>4</v>
      </c>
      <c r="AA21854">
        <v>3</v>
      </c>
      <c r="AB21854">
        <v>4</v>
      </c>
      <c r="AC21854">
        <v>6</v>
      </c>
      <c r="AD21854">
        <v>10.196999999999999</v>
      </c>
      <c r="AE21854">
        <v>11</v>
      </c>
      <c r="AF21854">
        <v>12</v>
      </c>
      <c r="AG21854">
        <v>12</v>
      </c>
      <c r="AH21854">
        <v>12</v>
      </c>
      <c r="AI21854">
        <v>12</v>
      </c>
      <c r="AJ21854">
        <v>11.152799999999999</v>
      </c>
      <c r="AK21854">
        <v>10.599600000000001</v>
      </c>
      <c r="AL21854">
        <v>10.2316</v>
      </c>
      <c r="AM21854">
        <v>10.500500000000001</v>
      </c>
      <c r="AN21854">
        <v>8.5847999999999995</v>
      </c>
      <c r="AO21854">
        <v>9.3779000000000003</v>
      </c>
      <c r="AP21854">
        <v>5.2699999999999997E-2</v>
      </c>
      <c r="AQ21854">
        <v>3.5400000000000001E-2</v>
      </c>
      <c r="AR21854">
        <v>3.1699999999999999E-2</v>
      </c>
      <c r="AS21854">
        <v>2.58E-2</v>
      </c>
      <c r="AT21854">
        <v>2.18E-2</v>
      </c>
      <c r="AU21854">
        <v>1.9099999999999999E-2</v>
      </c>
      <c r="AV21854">
        <v>1.7899999999999999E-2</v>
      </c>
      <c r="AW21854">
        <v>1.5100000000000001E-2</v>
      </c>
    </row>
    <row r="21855" spans="1:49">
      <c r="A21855" s="1" t="s">
        <v>695</v>
      </c>
      <c r="B21855" s="1" t="s">
        <v>696</v>
      </c>
      <c r="C21855" s="1" t="s">
        <v>113</v>
      </c>
      <c r="D21855" s="1" t="s">
        <v>114</v>
      </c>
      <c r="E21855">
        <v>38.954300000000003</v>
      </c>
      <c r="F21855">
        <v>25.932099999999998</v>
      </c>
      <c r="G21855">
        <v>20.575399999999998</v>
      </c>
      <c r="H21855">
        <v>16.1751</v>
      </c>
      <c r="I21855">
        <v>15.846299999999999</v>
      </c>
      <c r="J21855">
        <v>14.191700000000001</v>
      </c>
      <c r="K21855">
        <v>11.105</v>
      </c>
      <c r="L21855">
        <v>10.0588</v>
      </c>
      <c r="M21855">
        <v>8.7805</v>
      </c>
      <c r="N21855">
        <v>8.1635000000000009</v>
      </c>
      <c r="O21855">
        <v>8.5204000000000004</v>
      </c>
      <c r="P21855">
        <v>3.9758</v>
      </c>
      <c r="Q21855">
        <v>3</v>
      </c>
      <c r="R21855">
        <v>2</v>
      </c>
      <c r="S21855">
        <v>2</v>
      </c>
      <c r="T21855">
        <v>2</v>
      </c>
      <c r="U21855">
        <v>2</v>
      </c>
      <c r="V21855">
        <v>1</v>
      </c>
      <c r="W21855">
        <v>1</v>
      </c>
      <c r="X21855">
        <v>1</v>
      </c>
      <c r="Y21855">
        <v>1</v>
      </c>
      <c r="Z21855">
        <v>1</v>
      </c>
      <c r="AA21855">
        <v>1</v>
      </c>
      <c r="AB21855">
        <v>0</v>
      </c>
      <c r="AC21855">
        <v>0</v>
      </c>
      <c r="AD21855">
        <v>0.53310000000000002</v>
      </c>
      <c r="AE21855">
        <v>1</v>
      </c>
      <c r="AF21855">
        <v>1</v>
      </c>
      <c r="AG21855">
        <v>1</v>
      </c>
      <c r="AH21855">
        <v>1</v>
      </c>
      <c r="AI21855">
        <v>1</v>
      </c>
      <c r="AJ21855">
        <v>0.38329999999999997</v>
      </c>
      <c r="AK21855">
        <v>0.35289999999999999</v>
      </c>
      <c r="AL21855">
        <v>0.38240000000000002</v>
      </c>
      <c r="AM21855">
        <v>0.39119999999999999</v>
      </c>
      <c r="AN21855">
        <v>0.29859999999999998</v>
      </c>
      <c r="AO21855">
        <v>0.34420000000000001</v>
      </c>
      <c r="AP21855">
        <v>0</v>
      </c>
      <c r="AQ21855">
        <v>0</v>
      </c>
      <c r="AR21855">
        <v>0</v>
      </c>
      <c r="AS21855">
        <v>0</v>
      </c>
      <c r="AT21855">
        <v>0</v>
      </c>
      <c r="AU21855">
        <v>0</v>
      </c>
      <c r="AV21855">
        <v>0</v>
      </c>
      <c r="AW21855">
        <v>0</v>
      </c>
    </row>
    <row r="21856" spans="1:49">
      <c r="A21856" s="1" t="s">
        <v>695</v>
      </c>
      <c r="B21856" s="1" t="s">
        <v>696</v>
      </c>
      <c r="C21856" s="1" t="s">
        <v>115</v>
      </c>
      <c r="D21856" s="1" t="s">
        <v>116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.13339999999999999</v>
      </c>
      <c r="Q21856">
        <v>2</v>
      </c>
      <c r="R21856">
        <v>3</v>
      </c>
      <c r="S21856">
        <v>5</v>
      </c>
      <c r="T21856">
        <v>6</v>
      </c>
      <c r="U21856">
        <v>7</v>
      </c>
      <c r="V21856">
        <v>7</v>
      </c>
      <c r="W21856">
        <v>7</v>
      </c>
      <c r="X21856">
        <v>7</v>
      </c>
      <c r="Y21856">
        <v>7</v>
      </c>
      <c r="Z21856">
        <v>7</v>
      </c>
      <c r="AA21856">
        <v>6</v>
      </c>
      <c r="AB21856">
        <v>6</v>
      </c>
      <c r="AC21856">
        <v>6</v>
      </c>
      <c r="AD21856">
        <v>9.0309000000000008</v>
      </c>
      <c r="AE21856">
        <v>10</v>
      </c>
      <c r="AF21856">
        <v>10</v>
      </c>
      <c r="AG21856">
        <v>10</v>
      </c>
      <c r="AH21856">
        <v>10</v>
      </c>
      <c r="AI21856">
        <v>10</v>
      </c>
      <c r="AJ21856">
        <v>8.7245000000000008</v>
      </c>
      <c r="AK21856">
        <v>8.0830000000000002</v>
      </c>
      <c r="AL21856">
        <v>7.5917000000000003</v>
      </c>
      <c r="AM21856">
        <v>7.3352000000000004</v>
      </c>
      <c r="AN21856">
        <v>6.3718000000000004</v>
      </c>
      <c r="AO21856">
        <v>7.2789000000000001</v>
      </c>
      <c r="AP21856">
        <v>7.6917999999999997</v>
      </c>
      <c r="AQ21856">
        <v>8.8899000000000008</v>
      </c>
      <c r="AR21856">
        <v>8.9071999999999996</v>
      </c>
      <c r="AS21856">
        <v>8.5342000000000002</v>
      </c>
      <c r="AT21856">
        <v>8.6228999999999996</v>
      </c>
      <c r="AU21856">
        <v>10.9483</v>
      </c>
      <c r="AV21856">
        <v>11.520899999999999</v>
      </c>
      <c r="AW21856">
        <v>11.060499999999999</v>
      </c>
    </row>
    <row r="21857" spans="1:59">
      <c r="A21857" s="1" t="s">
        <v>695</v>
      </c>
      <c r="B21857" s="1" t="s">
        <v>696</v>
      </c>
      <c r="C21857" s="1" t="s">
        <v>117</v>
      </c>
      <c r="D21857" s="1" t="s">
        <v>118</v>
      </c>
      <c r="E21857">
        <v>0.78990000000000005</v>
      </c>
      <c r="F21857">
        <v>0.13950000000000001</v>
      </c>
      <c r="G21857">
        <v>0</v>
      </c>
      <c r="H21857">
        <v>1.6426000000000001</v>
      </c>
      <c r="I21857">
        <v>8.1606000000000005</v>
      </c>
      <c r="J21857">
        <v>6.6458000000000004</v>
      </c>
      <c r="K21857">
        <v>9.42</v>
      </c>
      <c r="L21857">
        <v>7.6558000000000002</v>
      </c>
      <c r="M21857">
        <v>7.4551999999999996</v>
      </c>
      <c r="N21857">
        <v>7.9425999999999997</v>
      </c>
      <c r="O21857">
        <v>9.0930999999999997</v>
      </c>
      <c r="P21857">
        <v>9.0685000000000002</v>
      </c>
      <c r="Q21857">
        <v>7</v>
      </c>
      <c r="R21857">
        <v>6</v>
      </c>
      <c r="S21857">
        <v>6</v>
      </c>
      <c r="T21857">
        <v>6</v>
      </c>
      <c r="U21857">
        <v>6</v>
      </c>
      <c r="V21857">
        <v>6</v>
      </c>
      <c r="W21857">
        <v>5</v>
      </c>
      <c r="X21857">
        <v>5</v>
      </c>
      <c r="Y21857">
        <v>5</v>
      </c>
      <c r="Z21857">
        <v>5</v>
      </c>
      <c r="AA21857">
        <v>3</v>
      </c>
      <c r="AB21857">
        <v>2</v>
      </c>
      <c r="AC21857">
        <v>2</v>
      </c>
      <c r="AD21857">
        <v>2.8898999999999999</v>
      </c>
      <c r="AE21857">
        <v>3</v>
      </c>
      <c r="AF21857">
        <v>2</v>
      </c>
      <c r="AG21857">
        <v>2</v>
      </c>
      <c r="AH21857">
        <v>2</v>
      </c>
      <c r="AI21857">
        <v>2</v>
      </c>
      <c r="AJ21857">
        <v>1.6848000000000001</v>
      </c>
      <c r="AK21857">
        <v>1.6976</v>
      </c>
      <c r="AL21857">
        <v>1.6384000000000001</v>
      </c>
      <c r="AM21857">
        <v>1.7231000000000001</v>
      </c>
      <c r="AN21857">
        <v>1.5414000000000001</v>
      </c>
      <c r="AO21857">
        <v>1.788</v>
      </c>
      <c r="AP21857">
        <v>6.08E-2</v>
      </c>
      <c r="AQ21857">
        <v>3.1E-2</v>
      </c>
      <c r="AR21857">
        <v>0</v>
      </c>
      <c r="AS21857">
        <v>0</v>
      </c>
      <c r="AT21857">
        <v>0</v>
      </c>
      <c r="AU21857">
        <v>0</v>
      </c>
      <c r="AV21857">
        <v>0</v>
      </c>
      <c r="AW21857">
        <v>0</v>
      </c>
    </row>
    <row r="21858" spans="1:59">
      <c r="A21858" s="1" t="s">
        <v>695</v>
      </c>
      <c r="B21858" s="1" t="s">
        <v>696</v>
      </c>
      <c r="C21858" s="1" t="s">
        <v>119</v>
      </c>
      <c r="D21858" s="1" t="s">
        <v>120</v>
      </c>
      <c r="E21858">
        <v>16.9071</v>
      </c>
      <c r="F21858">
        <v>8.6091999999999995</v>
      </c>
      <c r="G21858">
        <v>8.6707000000000001</v>
      </c>
      <c r="H21858">
        <v>11.0166</v>
      </c>
      <c r="I21858">
        <v>15.8789</v>
      </c>
      <c r="J21858">
        <v>19.673200000000001</v>
      </c>
      <c r="K21858">
        <v>20.898700000000002</v>
      </c>
      <c r="L21858">
        <v>29.5595</v>
      </c>
      <c r="M21858">
        <v>30.450800000000001</v>
      </c>
      <c r="N21858">
        <v>34.008800000000001</v>
      </c>
      <c r="O21858">
        <v>31.254300000000001</v>
      </c>
      <c r="P21858">
        <v>48.609499999999997</v>
      </c>
      <c r="Q21858">
        <v>49</v>
      </c>
      <c r="R21858">
        <v>53</v>
      </c>
      <c r="S21858">
        <v>61</v>
      </c>
      <c r="T21858">
        <v>59</v>
      </c>
      <c r="U21858">
        <v>57</v>
      </c>
      <c r="V21858">
        <v>55</v>
      </c>
      <c r="W21858">
        <v>57</v>
      </c>
      <c r="X21858">
        <v>57</v>
      </c>
      <c r="Y21858">
        <v>54</v>
      </c>
      <c r="Z21858">
        <v>54</v>
      </c>
      <c r="AA21858">
        <v>61</v>
      </c>
      <c r="AB21858">
        <v>64</v>
      </c>
      <c r="AC21858">
        <v>60</v>
      </c>
      <c r="AD21858">
        <v>41.025500000000001</v>
      </c>
      <c r="AE21858">
        <v>41</v>
      </c>
      <c r="AF21858">
        <v>44</v>
      </c>
      <c r="AG21858">
        <v>44</v>
      </c>
      <c r="AH21858">
        <v>45</v>
      </c>
      <c r="AI21858">
        <v>45</v>
      </c>
      <c r="AJ21858">
        <v>47.3078</v>
      </c>
      <c r="AK21858">
        <v>47.607599999999998</v>
      </c>
      <c r="AL21858">
        <v>47.452100000000002</v>
      </c>
      <c r="AM21858">
        <v>47.612000000000002</v>
      </c>
      <c r="AN21858">
        <v>54.972799999999999</v>
      </c>
      <c r="AO21858">
        <v>52.9848</v>
      </c>
      <c r="AP21858">
        <v>68.361900000000006</v>
      </c>
      <c r="AQ21858">
        <v>64.491600000000005</v>
      </c>
      <c r="AR21858">
        <v>63.950200000000002</v>
      </c>
      <c r="AS21858">
        <v>64.351799999999997</v>
      </c>
      <c r="AT21858">
        <v>64.838399999999993</v>
      </c>
      <c r="AU21858">
        <v>62.343200000000003</v>
      </c>
      <c r="AV21858">
        <v>61.843800000000002</v>
      </c>
      <c r="AW21858">
        <v>61.888300000000001</v>
      </c>
    </row>
    <row r="21859" spans="1:59">
      <c r="A21859" s="1" t="s">
        <v>695</v>
      </c>
      <c r="B21859" s="1" t="s">
        <v>696</v>
      </c>
      <c r="C21859" s="1" t="s">
        <v>121</v>
      </c>
      <c r="D21859" s="1" t="s">
        <v>122</v>
      </c>
      <c r="L21859">
        <v>-49367784.219999999</v>
      </c>
      <c r="M21859">
        <v>-111743226.3</v>
      </c>
      <c r="N21859">
        <v>-178812591.69999999</v>
      </c>
      <c r="O21859">
        <v>-164872858.5</v>
      </c>
      <c r="P21859">
        <v>-131740874.59999999</v>
      </c>
      <c r="Q21859">
        <v>-169874042</v>
      </c>
      <c r="R21859">
        <v>-17609648</v>
      </c>
      <c r="S21859">
        <v>-23025927</v>
      </c>
      <c r="T21859">
        <v>2804596</v>
      </c>
      <c r="U21859">
        <v>140743110</v>
      </c>
      <c r="V21859">
        <v>-30345791</v>
      </c>
      <c r="W21859">
        <v>-2840355</v>
      </c>
      <c r="X21859">
        <v>-59742056</v>
      </c>
      <c r="Y21859">
        <v>-69406863</v>
      </c>
      <c r="Z21859">
        <v>15336006</v>
      </c>
      <c r="AA21859">
        <v>-5479717</v>
      </c>
      <c r="AB21859">
        <v>-57768974</v>
      </c>
      <c r="AC21859">
        <v>-89117882</v>
      </c>
      <c r="AD21859">
        <v>-118067969.5</v>
      </c>
      <c r="AE21859">
        <v>-150502996</v>
      </c>
      <c r="AF21859">
        <v>-54872298</v>
      </c>
      <c r="AG21859">
        <v>-33235803</v>
      </c>
      <c r="AH21859">
        <v>-99311383</v>
      </c>
      <c r="AI21859">
        <v>-112284400</v>
      </c>
      <c r="AJ21859">
        <v>-97874879.640000001</v>
      </c>
      <c r="AK21859">
        <v>-73229457.019999996</v>
      </c>
      <c r="AL21859">
        <v>-82819209.239999995</v>
      </c>
      <c r="AM21859">
        <v>-99028904.530000001</v>
      </c>
      <c r="AN21859">
        <v>-104937917.2</v>
      </c>
      <c r="AO21859">
        <v>-95019083.349999994</v>
      </c>
      <c r="AP21859">
        <v>-160133730.30000001</v>
      </c>
      <c r="AQ21859">
        <v>-225444486.19999999</v>
      </c>
      <c r="AR21859">
        <v>-326984822.80000001</v>
      </c>
      <c r="AS21859">
        <v>-585297486.29999995</v>
      </c>
      <c r="AT21859">
        <v>-1913506344</v>
      </c>
      <c r="AU21859">
        <v>-834463777.60000002</v>
      </c>
      <c r="AV21859">
        <v>-383357723.30000001</v>
      </c>
    </row>
    <row r="21860" spans="1:59">
      <c r="A21860" s="1" t="s">
        <v>695</v>
      </c>
      <c r="B21860" s="1" t="s">
        <v>696</v>
      </c>
      <c r="C21860" s="1" t="s">
        <v>123</v>
      </c>
      <c r="D21860" s="1" t="s">
        <v>124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2943100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0</v>
      </c>
      <c r="AT21860">
        <v>0</v>
      </c>
      <c r="AU21860">
        <v>0</v>
      </c>
      <c r="AV21860">
        <v>0</v>
      </c>
      <c r="AW21860">
        <v>0</v>
      </c>
    </row>
    <row r="21861" spans="1:59">
      <c r="A21861" s="1" t="s">
        <v>695</v>
      </c>
      <c r="B21861" s="1" t="s">
        <v>696</v>
      </c>
      <c r="C21861" s="1" t="s">
        <v>125</v>
      </c>
      <c r="D21861" s="1" t="s">
        <v>126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X21861">
        <v>8310000</v>
      </c>
      <c r="Y21861">
        <v>1310000</v>
      </c>
      <c r="Z21861">
        <v>1200000</v>
      </c>
      <c r="AA21861">
        <v>1130000</v>
      </c>
      <c r="AB21861">
        <v>96380000</v>
      </c>
      <c r="AC21861">
        <v>6430000</v>
      </c>
      <c r="AD21861">
        <v>8160000</v>
      </c>
      <c r="AE21861">
        <v>3320000</v>
      </c>
      <c r="AF21861">
        <v>4100000</v>
      </c>
      <c r="AG21861">
        <v>230000</v>
      </c>
      <c r="AH21861">
        <v>210000</v>
      </c>
      <c r="AI21861">
        <v>200000</v>
      </c>
      <c r="AJ21861">
        <v>8250000</v>
      </c>
      <c r="AK21861">
        <v>43740000</v>
      </c>
      <c r="AL21861">
        <v>83860000</v>
      </c>
      <c r="AM21861">
        <v>41900000</v>
      </c>
      <c r="AN21861">
        <v>22350000</v>
      </c>
      <c r="AO21861">
        <v>431970000</v>
      </c>
      <c r="AP21861">
        <v>759820000</v>
      </c>
      <c r="AR21861">
        <v>3490000</v>
      </c>
      <c r="AS21861">
        <v>1110000</v>
      </c>
      <c r="AT21861">
        <v>1150000</v>
      </c>
      <c r="AU21861">
        <v>1100000</v>
      </c>
      <c r="AV21861">
        <v>104610000</v>
      </c>
      <c r="AW21861">
        <v>1090000</v>
      </c>
    </row>
    <row r="21862" spans="1:59">
      <c r="A21862" s="1" t="s">
        <v>695</v>
      </c>
      <c r="B21862" s="1" t="s">
        <v>696</v>
      </c>
      <c r="C21862" s="1" t="s">
        <v>127</v>
      </c>
      <c r="D21862" s="1" t="s">
        <v>128</v>
      </c>
      <c r="X21862">
        <v>0</v>
      </c>
      <c r="Y21862">
        <v>0</v>
      </c>
      <c r="Z21862">
        <v>0</v>
      </c>
      <c r="AA21862">
        <v>-26356000</v>
      </c>
      <c r="AB21862">
        <v>-9208000</v>
      </c>
      <c r="AC21862">
        <v>-28618000</v>
      </c>
      <c r="AD21862">
        <v>-210483000</v>
      </c>
      <c r="AE21862">
        <v>-5114000</v>
      </c>
      <c r="AF21862">
        <v>-63000</v>
      </c>
      <c r="AG21862">
        <v>0</v>
      </c>
      <c r="AH21862">
        <v>0</v>
      </c>
      <c r="AI21862">
        <v>0</v>
      </c>
      <c r="AJ21862">
        <v>-29717000</v>
      </c>
      <c r="AK21862">
        <v>-41090000</v>
      </c>
      <c r="AL21862">
        <v>-51626000</v>
      </c>
      <c r="AM21862">
        <v>-69155000</v>
      </c>
      <c r="AN21862">
        <v>-29547000</v>
      </c>
      <c r="AO21862">
        <v>-249803000</v>
      </c>
      <c r="AP21862">
        <v>-947145000</v>
      </c>
      <c r="AQ21862">
        <v>-6372000</v>
      </c>
      <c r="AR21862">
        <v>-3145000</v>
      </c>
      <c r="AS21862">
        <v>-3171000</v>
      </c>
      <c r="AT21862">
        <v>-3312000</v>
      </c>
      <c r="AU21862">
        <v>-2659000</v>
      </c>
      <c r="AV21862">
        <v>-1679000</v>
      </c>
      <c r="AW21862">
        <v>-1675000</v>
      </c>
    </row>
    <row r="21863" spans="1:59">
      <c r="A21863" s="1" t="s">
        <v>695</v>
      </c>
      <c r="B21863" s="1" t="s">
        <v>696</v>
      </c>
      <c r="C21863" s="1" t="s">
        <v>129</v>
      </c>
      <c r="D21863" s="1" t="s">
        <v>130</v>
      </c>
      <c r="E21863">
        <v>13058000</v>
      </c>
      <c r="F21863">
        <v>8545000</v>
      </c>
      <c r="G21863">
        <v>10694000</v>
      </c>
      <c r="H21863">
        <v>12853000</v>
      </c>
      <c r="I21863">
        <v>14472000</v>
      </c>
      <c r="J21863">
        <v>15535000</v>
      </c>
      <c r="K21863">
        <v>22005000</v>
      </c>
      <c r="L21863">
        <v>17118000</v>
      </c>
      <c r="M21863">
        <v>37678000</v>
      </c>
      <c r="N21863">
        <v>44575000</v>
      </c>
      <c r="O21863">
        <v>57266000</v>
      </c>
      <c r="P21863">
        <v>61299000</v>
      </c>
      <c r="Q21863">
        <v>30137000</v>
      </c>
      <c r="R21863">
        <v>25403000</v>
      </c>
      <c r="S21863">
        <v>27588000</v>
      </c>
      <c r="T21863">
        <v>15485000</v>
      </c>
      <c r="U21863">
        <v>14070000</v>
      </c>
      <c r="V21863">
        <v>13701000</v>
      </c>
      <c r="W21863">
        <v>17376000</v>
      </c>
      <c r="X21863">
        <v>5703000</v>
      </c>
      <c r="Y21863">
        <v>16294000</v>
      </c>
      <c r="Z21863">
        <v>7363000</v>
      </c>
      <c r="AA21863">
        <v>25419000</v>
      </c>
      <c r="AB21863">
        <v>20817000</v>
      </c>
      <c r="AC21863">
        <v>39320000</v>
      </c>
      <c r="AD21863">
        <v>76357000</v>
      </c>
      <c r="AE21863">
        <v>59736000</v>
      </c>
      <c r="AF21863">
        <v>13581000</v>
      </c>
      <c r="AG21863">
        <v>24417000</v>
      </c>
      <c r="AH21863">
        <v>15301000</v>
      </c>
      <c r="AI21863">
        <v>18519000</v>
      </c>
      <c r="AJ21863">
        <v>17331000</v>
      </c>
      <c r="AK21863">
        <v>13141000</v>
      </c>
      <c r="AL21863">
        <v>15615000</v>
      </c>
      <c r="AM21863">
        <v>18551000</v>
      </c>
      <c r="AN21863">
        <v>13861000</v>
      </c>
      <c r="AO21863">
        <v>18145000</v>
      </c>
      <c r="AP21863">
        <v>9408000</v>
      </c>
      <c r="AQ21863">
        <v>5321000</v>
      </c>
      <c r="AR21863">
        <v>7072000</v>
      </c>
      <c r="AS21863">
        <v>8804000</v>
      </c>
      <c r="AT21863">
        <v>13029000</v>
      </c>
      <c r="AU21863">
        <v>13594000</v>
      </c>
      <c r="AV21863">
        <v>16891000</v>
      </c>
      <c r="AW21863">
        <v>22022000</v>
      </c>
    </row>
    <row r="21864" spans="1:59">
      <c r="A21864" s="1" t="s">
        <v>695</v>
      </c>
      <c r="B21864" s="1" t="s">
        <v>696</v>
      </c>
      <c r="C21864" s="1" t="s">
        <v>131</v>
      </c>
      <c r="D21864" s="1" t="s">
        <v>132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0</v>
      </c>
      <c r="AT21864">
        <v>0</v>
      </c>
      <c r="AU21864">
        <v>0</v>
      </c>
      <c r="AV21864">
        <v>0</v>
      </c>
      <c r="AW21864">
        <v>0</v>
      </c>
    </row>
    <row r="21865" spans="1:59">
      <c r="A21865" s="1" t="s">
        <v>695</v>
      </c>
      <c r="B21865" s="1" t="s">
        <v>696</v>
      </c>
      <c r="C21865" s="1" t="s">
        <v>133</v>
      </c>
      <c r="D21865" s="1" t="s">
        <v>134</v>
      </c>
      <c r="E21865">
        <v>13058000</v>
      </c>
      <c r="F21865">
        <v>8545000</v>
      </c>
      <c r="G21865">
        <v>10694000</v>
      </c>
      <c r="H21865">
        <v>12853000</v>
      </c>
      <c r="I21865">
        <v>14472000</v>
      </c>
      <c r="J21865">
        <v>15535000</v>
      </c>
      <c r="K21865">
        <v>22005000</v>
      </c>
      <c r="L21865">
        <v>17118000</v>
      </c>
      <c r="M21865">
        <v>37678000</v>
      </c>
      <c r="N21865">
        <v>44575000</v>
      </c>
      <c r="O21865">
        <v>57266000</v>
      </c>
      <c r="P21865">
        <v>61299000</v>
      </c>
      <c r="Q21865">
        <v>30137000</v>
      </c>
      <c r="R21865">
        <v>25403000</v>
      </c>
      <c r="S21865">
        <v>27588000</v>
      </c>
      <c r="T21865">
        <v>15485000</v>
      </c>
      <c r="U21865">
        <v>14070000</v>
      </c>
      <c r="V21865">
        <v>13701000</v>
      </c>
      <c r="W21865">
        <v>17376000</v>
      </c>
      <c r="X21865">
        <v>5703000</v>
      </c>
      <c r="Y21865">
        <v>16294000</v>
      </c>
      <c r="Z21865">
        <v>7363000</v>
      </c>
      <c r="AA21865">
        <v>25419000</v>
      </c>
      <c r="AB21865">
        <v>20817000</v>
      </c>
      <c r="AC21865">
        <v>39320000</v>
      </c>
      <c r="AD21865">
        <v>76357000</v>
      </c>
      <c r="AE21865">
        <v>59736000</v>
      </c>
      <c r="AF21865">
        <v>13581000</v>
      </c>
      <c r="AG21865">
        <v>24417000</v>
      </c>
      <c r="AH21865">
        <v>15301000</v>
      </c>
      <c r="AI21865">
        <v>18519000</v>
      </c>
      <c r="AJ21865">
        <v>17331000</v>
      </c>
      <c r="AK21865">
        <v>13141000</v>
      </c>
      <c r="AL21865">
        <v>15615000</v>
      </c>
      <c r="AM21865">
        <v>18551000</v>
      </c>
      <c r="AN21865">
        <v>13861000</v>
      </c>
      <c r="AO21865">
        <v>18145000</v>
      </c>
      <c r="AP21865">
        <v>9408000</v>
      </c>
      <c r="AQ21865">
        <v>5321000</v>
      </c>
      <c r="AR21865">
        <v>7072000</v>
      </c>
      <c r="AS21865">
        <v>8804000</v>
      </c>
      <c r="AT21865">
        <v>13029000</v>
      </c>
      <c r="AU21865">
        <v>13594000</v>
      </c>
      <c r="AV21865">
        <v>16891000</v>
      </c>
      <c r="AW21865">
        <v>22022000</v>
      </c>
    </row>
    <row r="21866" spans="1:59">
      <c r="A21866" s="1" t="s">
        <v>695</v>
      </c>
      <c r="B21866" s="1" t="s">
        <v>696</v>
      </c>
      <c r="C21866" s="1" t="s">
        <v>135</v>
      </c>
      <c r="D21866" s="1" t="s">
        <v>136</v>
      </c>
      <c r="E21866">
        <v>18458000</v>
      </c>
      <c r="F21866">
        <v>8545000</v>
      </c>
      <c r="G21866">
        <v>10694000</v>
      </c>
      <c r="H21866">
        <v>12853000</v>
      </c>
      <c r="I21866">
        <v>16144000</v>
      </c>
      <c r="J21866">
        <v>15535000</v>
      </c>
      <c r="K21866">
        <v>22005000</v>
      </c>
      <c r="L21866">
        <v>17118000</v>
      </c>
      <c r="M21866">
        <v>42976000</v>
      </c>
      <c r="N21866">
        <v>54043000</v>
      </c>
      <c r="O21866">
        <v>75828000</v>
      </c>
      <c r="P21866">
        <v>75947000</v>
      </c>
      <c r="Q21866">
        <v>41031000</v>
      </c>
      <c r="R21866">
        <v>33735000</v>
      </c>
      <c r="S21866">
        <v>44232000</v>
      </c>
      <c r="T21866">
        <v>23816000</v>
      </c>
      <c r="U21866">
        <v>60587000</v>
      </c>
      <c r="V21866">
        <v>16424000</v>
      </c>
      <c r="W21866">
        <v>18419000</v>
      </c>
      <c r="X21866">
        <v>7411000</v>
      </c>
      <c r="Y21866">
        <v>21121000</v>
      </c>
      <c r="Z21866">
        <v>15385000</v>
      </c>
      <c r="AA21866">
        <v>33969000</v>
      </c>
      <c r="AB21866">
        <v>30799000</v>
      </c>
      <c r="AC21866">
        <v>158016000</v>
      </c>
      <c r="AD21866">
        <v>82026000</v>
      </c>
      <c r="AE21866">
        <v>65112000</v>
      </c>
      <c r="AF21866">
        <v>15024000</v>
      </c>
      <c r="AG21866">
        <v>25599000</v>
      </c>
      <c r="AH21866">
        <v>30567000</v>
      </c>
      <c r="AI21866">
        <v>47697000</v>
      </c>
      <c r="AJ21866">
        <v>96306000</v>
      </c>
      <c r="AK21866">
        <v>15702000</v>
      </c>
      <c r="AL21866">
        <v>18853000</v>
      </c>
      <c r="AM21866">
        <v>22153000</v>
      </c>
      <c r="AN21866">
        <v>18355000</v>
      </c>
      <c r="AO21866">
        <v>24670000</v>
      </c>
      <c r="AP21866">
        <v>10670000</v>
      </c>
      <c r="AQ21866">
        <v>5912000</v>
      </c>
      <c r="AR21866">
        <v>7946000</v>
      </c>
      <c r="AS21866">
        <v>11615000</v>
      </c>
      <c r="AT21866">
        <v>18664000</v>
      </c>
      <c r="AU21866">
        <v>20915000</v>
      </c>
      <c r="AV21866">
        <v>27388000</v>
      </c>
      <c r="AW21866">
        <v>34801000</v>
      </c>
    </row>
    <row r="21867" spans="1:59">
      <c r="A21867" s="1" t="s">
        <v>695</v>
      </c>
      <c r="B21867" s="1" t="s">
        <v>696</v>
      </c>
      <c r="C21867" s="1" t="s">
        <v>137</v>
      </c>
      <c r="D21867" s="1" t="s">
        <v>138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22240600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0</v>
      </c>
      <c r="AL21867">
        <v>1000</v>
      </c>
      <c r="AM21867">
        <v>10245000</v>
      </c>
      <c r="AN21867">
        <v>0</v>
      </c>
      <c r="AO21867">
        <v>221878000</v>
      </c>
      <c r="AP21867">
        <v>931914000</v>
      </c>
      <c r="AQ21867">
        <v>17000</v>
      </c>
      <c r="AR21867">
        <v>0</v>
      </c>
      <c r="AS21867">
        <v>0</v>
      </c>
      <c r="AT21867">
        <v>0</v>
      </c>
      <c r="AU21867">
        <v>0</v>
      </c>
      <c r="AV21867">
        <v>0</v>
      </c>
      <c r="AW21867">
        <v>0</v>
      </c>
    </row>
    <row r="21868" spans="1:59">
      <c r="A21868" s="1" t="s">
        <v>695</v>
      </c>
      <c r="B21868" s="1" t="s">
        <v>696</v>
      </c>
      <c r="C21868" s="1" t="s">
        <v>139</v>
      </c>
      <c r="D21868" s="1" t="s">
        <v>14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3997000</v>
      </c>
      <c r="AR21868">
        <v>9268000</v>
      </c>
      <c r="AS21868">
        <v>0</v>
      </c>
      <c r="AT21868">
        <v>0</v>
      </c>
      <c r="AU21868">
        <v>0</v>
      </c>
      <c r="AV21868">
        <v>0</v>
      </c>
      <c r="AW21868">
        <v>0</v>
      </c>
    </row>
    <row r="21869" spans="1:59">
      <c r="A21869" s="1" t="s">
        <v>695</v>
      </c>
      <c r="B21869" s="1" t="s">
        <v>696</v>
      </c>
      <c r="C21869" s="1" t="s">
        <v>141</v>
      </c>
      <c r="D21869" s="1" t="s">
        <v>142</v>
      </c>
      <c r="E21869">
        <v>7628000</v>
      </c>
      <c r="F21869">
        <v>52350000</v>
      </c>
      <c r="G21869">
        <v>13994000</v>
      </c>
      <c r="H21869">
        <v>21717000</v>
      </c>
      <c r="I21869">
        <v>43756000</v>
      </c>
      <c r="J21869">
        <v>33239000</v>
      </c>
      <c r="K21869">
        <v>21163000</v>
      </c>
      <c r="L21869">
        <v>27123000</v>
      </c>
      <c r="M21869">
        <v>56484000</v>
      </c>
      <c r="N21869">
        <v>70258000</v>
      </c>
      <c r="O21869">
        <v>97013000</v>
      </c>
      <c r="P21869">
        <v>69669000</v>
      </c>
      <c r="Q21869">
        <v>85629000</v>
      </c>
      <c r="R21869">
        <v>21508000</v>
      </c>
      <c r="S21869">
        <v>20934000</v>
      </c>
      <c r="T21869">
        <v>25779000</v>
      </c>
      <c r="U21869">
        <v>20404000</v>
      </c>
      <c r="V21869">
        <v>13807000</v>
      </c>
      <c r="W21869">
        <v>23690000</v>
      </c>
      <c r="X21869">
        <v>16161000</v>
      </c>
      <c r="Y21869">
        <v>14970000</v>
      </c>
      <c r="Z21869">
        <v>16242000</v>
      </c>
      <c r="AA21869">
        <v>52133000</v>
      </c>
      <c r="AB21869">
        <v>91150000</v>
      </c>
      <c r="AC21869">
        <v>63520000</v>
      </c>
      <c r="AD21869">
        <v>94981000</v>
      </c>
      <c r="AE21869">
        <v>75112000</v>
      </c>
      <c r="AF21869">
        <v>40430000</v>
      </c>
      <c r="AG21869">
        <v>43506000</v>
      </c>
      <c r="AH21869">
        <v>14851000</v>
      </c>
      <c r="AI21869">
        <v>76588000</v>
      </c>
      <c r="AJ21869">
        <v>83341000</v>
      </c>
      <c r="AK21869">
        <v>65802000</v>
      </c>
      <c r="AL21869">
        <v>43503000</v>
      </c>
      <c r="AM21869">
        <v>83028000</v>
      </c>
      <c r="AN21869">
        <v>50736000</v>
      </c>
      <c r="AO21869">
        <v>26872000</v>
      </c>
      <c r="AP21869">
        <v>31408000</v>
      </c>
      <c r="AQ21869">
        <v>68943000</v>
      </c>
      <c r="AR21869">
        <v>62161000</v>
      </c>
      <c r="AS21869">
        <v>66480000</v>
      </c>
      <c r="AT21869">
        <v>95090000</v>
      </c>
      <c r="AU21869">
        <v>106470000</v>
      </c>
      <c r="AV21869">
        <v>88658000</v>
      </c>
      <c r="AW21869">
        <v>52507000</v>
      </c>
      <c r="AX21869">
        <v>75304000</v>
      </c>
      <c r="AY21869">
        <v>67576000</v>
      </c>
      <c r="AZ21869">
        <v>45726000</v>
      </c>
      <c r="BA21869">
        <v>26679000</v>
      </c>
      <c r="BB21869">
        <v>15341000</v>
      </c>
      <c r="BC21869">
        <v>9069000</v>
      </c>
      <c r="BD21869">
        <v>5498000</v>
      </c>
      <c r="BE21869">
        <v>1417000</v>
      </c>
      <c r="BF21869">
        <v>795000</v>
      </c>
      <c r="BG21869">
        <v>0</v>
      </c>
    </row>
    <row r="21870" spans="1:59">
      <c r="A21870" s="1" t="s">
        <v>695</v>
      </c>
      <c r="B21870" s="1" t="s">
        <v>696</v>
      </c>
      <c r="C21870" s="1" t="s">
        <v>143</v>
      </c>
      <c r="D21870" s="1" t="s">
        <v>144</v>
      </c>
      <c r="E21870">
        <v>7628000</v>
      </c>
      <c r="F21870">
        <v>52350000</v>
      </c>
      <c r="G21870">
        <v>13994000</v>
      </c>
      <c r="H21870">
        <v>21717000</v>
      </c>
      <c r="I21870">
        <v>56444000</v>
      </c>
      <c r="J21870">
        <v>33956000</v>
      </c>
      <c r="K21870">
        <v>41333000</v>
      </c>
      <c r="L21870">
        <v>38419000</v>
      </c>
      <c r="M21870">
        <v>66111000</v>
      </c>
      <c r="N21870">
        <v>89735000</v>
      </c>
      <c r="O21870">
        <v>117743000</v>
      </c>
      <c r="P21870">
        <v>109280000</v>
      </c>
      <c r="Q21870">
        <v>85629000</v>
      </c>
      <c r="R21870">
        <v>43608000</v>
      </c>
      <c r="S21870">
        <v>40434000</v>
      </c>
      <c r="T21870">
        <v>25779000</v>
      </c>
      <c r="U21870">
        <v>43385000</v>
      </c>
      <c r="V21870">
        <v>13807000</v>
      </c>
      <c r="W21870">
        <v>23690000</v>
      </c>
      <c r="X21870">
        <v>16161000</v>
      </c>
      <c r="Y21870">
        <v>14970000</v>
      </c>
      <c r="Z21870">
        <v>16242000</v>
      </c>
      <c r="AA21870">
        <v>52133000</v>
      </c>
      <c r="AB21870">
        <v>91150000</v>
      </c>
      <c r="AC21870">
        <v>200391000</v>
      </c>
      <c r="AD21870">
        <v>114790000</v>
      </c>
      <c r="AE21870">
        <v>89891000</v>
      </c>
      <c r="AF21870">
        <v>47388000</v>
      </c>
      <c r="AG21870">
        <v>59217000</v>
      </c>
      <c r="AH21870">
        <v>36121000</v>
      </c>
      <c r="AI21870">
        <v>90266000</v>
      </c>
      <c r="AJ21870">
        <v>142970000</v>
      </c>
      <c r="AK21870">
        <v>102057000</v>
      </c>
      <c r="AL21870">
        <v>63086000</v>
      </c>
      <c r="AM21870">
        <v>124524000</v>
      </c>
      <c r="AN21870">
        <v>71423000</v>
      </c>
      <c r="AO21870">
        <v>40277000</v>
      </c>
      <c r="AP21870">
        <v>31408000</v>
      </c>
      <c r="AQ21870">
        <v>86964000</v>
      </c>
      <c r="AR21870">
        <v>80956000</v>
      </c>
      <c r="AS21870">
        <v>109305000</v>
      </c>
      <c r="AT21870">
        <v>109092000</v>
      </c>
      <c r="AU21870">
        <v>113252000</v>
      </c>
      <c r="AV21870">
        <v>102220000</v>
      </c>
      <c r="AW21870">
        <v>105403000</v>
      </c>
    </row>
    <row r="21871" spans="1:59">
      <c r="A21871" s="1" t="s">
        <v>695</v>
      </c>
      <c r="B21871" s="1" t="s">
        <v>696</v>
      </c>
      <c r="C21871" s="1" t="s">
        <v>145</v>
      </c>
      <c r="D21871" s="1" t="s">
        <v>146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>
        <v>0</v>
      </c>
      <c r="AU21871">
        <v>0</v>
      </c>
      <c r="AV21871">
        <v>0</v>
      </c>
      <c r="AW21871">
        <v>0</v>
      </c>
    </row>
    <row r="21872" spans="1:59">
      <c r="A21872" s="1" t="s">
        <v>695</v>
      </c>
      <c r="B21872" s="1" t="s">
        <v>696</v>
      </c>
      <c r="C21872" s="1" t="s">
        <v>147</v>
      </c>
      <c r="D21872" s="1" t="s">
        <v>148</v>
      </c>
      <c r="E21872">
        <v>7628000</v>
      </c>
      <c r="F21872">
        <v>52350000</v>
      </c>
      <c r="G21872">
        <v>13994000</v>
      </c>
      <c r="H21872">
        <v>21717000</v>
      </c>
      <c r="I21872">
        <v>43756000</v>
      </c>
      <c r="J21872">
        <v>33239000</v>
      </c>
      <c r="K21872">
        <v>21163000</v>
      </c>
      <c r="L21872">
        <v>27123000</v>
      </c>
      <c r="M21872">
        <v>56484000</v>
      </c>
      <c r="N21872">
        <v>70258000</v>
      </c>
      <c r="O21872">
        <v>97013000</v>
      </c>
      <c r="P21872">
        <v>69669000</v>
      </c>
      <c r="Q21872">
        <v>85629000</v>
      </c>
      <c r="R21872">
        <v>21508000</v>
      </c>
      <c r="S21872">
        <v>20934000</v>
      </c>
      <c r="T21872">
        <v>25779000</v>
      </c>
      <c r="U21872">
        <v>20404000</v>
      </c>
      <c r="V21872">
        <v>13807000</v>
      </c>
      <c r="W21872">
        <v>23690000</v>
      </c>
      <c r="X21872">
        <v>16161000</v>
      </c>
      <c r="Y21872">
        <v>14970000</v>
      </c>
      <c r="Z21872">
        <v>16242000</v>
      </c>
      <c r="AA21872">
        <v>52133000</v>
      </c>
      <c r="AB21872">
        <v>91150000</v>
      </c>
      <c r="AC21872">
        <v>63520000</v>
      </c>
      <c r="AD21872">
        <v>94981000</v>
      </c>
      <c r="AE21872">
        <v>75112000</v>
      </c>
      <c r="AF21872">
        <v>40430000</v>
      </c>
      <c r="AG21872">
        <v>43506000</v>
      </c>
      <c r="AH21872">
        <v>14851000</v>
      </c>
      <c r="AI21872">
        <v>76588000</v>
      </c>
      <c r="AJ21872">
        <v>83341000</v>
      </c>
      <c r="AK21872">
        <v>65802000</v>
      </c>
      <c r="AL21872">
        <v>43503000</v>
      </c>
      <c r="AM21872">
        <v>83028000</v>
      </c>
      <c r="AN21872">
        <v>50736000</v>
      </c>
      <c r="AO21872">
        <v>26872000</v>
      </c>
      <c r="AP21872">
        <v>31408000</v>
      </c>
      <c r="AQ21872">
        <v>68943000</v>
      </c>
      <c r="AR21872">
        <v>62161000</v>
      </c>
      <c r="AS21872">
        <v>66480000</v>
      </c>
      <c r="AT21872">
        <v>95090000</v>
      </c>
      <c r="AU21872">
        <v>106470000</v>
      </c>
      <c r="AV21872">
        <v>88658000</v>
      </c>
      <c r="AW21872">
        <v>52507000</v>
      </c>
    </row>
    <row r="21873" spans="1:49">
      <c r="A21873" s="1" t="s">
        <v>695</v>
      </c>
      <c r="B21873" s="1" t="s">
        <v>696</v>
      </c>
      <c r="C21873" s="1" t="s">
        <v>149</v>
      </c>
      <c r="D21873" s="1" t="s">
        <v>15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0</v>
      </c>
      <c r="AQ21873">
        <v>0</v>
      </c>
      <c r="AR21873">
        <v>0</v>
      </c>
      <c r="AS21873">
        <v>0</v>
      </c>
      <c r="AT21873">
        <v>0</v>
      </c>
      <c r="AU21873">
        <v>0</v>
      </c>
      <c r="AV21873">
        <v>0</v>
      </c>
      <c r="AW21873">
        <v>0</v>
      </c>
    </row>
    <row r="21874" spans="1:49">
      <c r="A21874" s="1" t="s">
        <v>695</v>
      </c>
      <c r="B21874" s="1" t="s">
        <v>696</v>
      </c>
      <c r="C21874" s="1" t="s">
        <v>151</v>
      </c>
      <c r="D21874" s="1" t="s">
        <v>152</v>
      </c>
      <c r="L21874">
        <v>162843910.09999999</v>
      </c>
      <c r="M21874">
        <v>211643580.69999999</v>
      </c>
      <c r="N21874">
        <v>243147280.69999999</v>
      </c>
      <c r="O21874">
        <v>276053199.60000002</v>
      </c>
      <c r="P21874">
        <v>203606514.80000001</v>
      </c>
      <c r="Q21874">
        <v>147983641</v>
      </c>
      <c r="R21874">
        <v>142097127</v>
      </c>
      <c r="S21874">
        <v>173947688</v>
      </c>
      <c r="T21874">
        <v>160065565</v>
      </c>
      <c r="U21874">
        <v>152670870</v>
      </c>
      <c r="V21874">
        <v>183006402</v>
      </c>
      <c r="W21874">
        <v>156618286</v>
      </c>
      <c r="X21874">
        <v>178022220</v>
      </c>
      <c r="Y21874">
        <v>210347154</v>
      </c>
      <c r="Z21874">
        <v>225080118</v>
      </c>
      <c r="AA21874">
        <v>204237998</v>
      </c>
      <c r="AB21874">
        <v>179078444</v>
      </c>
      <c r="AC21874">
        <v>217636029</v>
      </c>
      <c r="AD21874">
        <v>129026823.5</v>
      </c>
      <c r="AE21874">
        <v>110428164</v>
      </c>
      <c r="AF21874">
        <v>49104289</v>
      </c>
      <c r="AG21874">
        <v>57535664</v>
      </c>
      <c r="AH21874">
        <v>34816580</v>
      </c>
      <c r="AI21874">
        <v>62469929</v>
      </c>
      <c r="AJ21874">
        <v>85412755.390000001</v>
      </c>
      <c r="AK21874">
        <v>116440990.40000001</v>
      </c>
      <c r="AL21874">
        <v>178533545.40000001</v>
      </c>
      <c r="AM21874">
        <v>219634918</v>
      </c>
      <c r="AN21874">
        <v>267166331.30000001</v>
      </c>
      <c r="AO21874">
        <v>314854390.10000002</v>
      </c>
      <c r="AP21874">
        <v>373840282.60000002</v>
      </c>
      <c r="AQ21874">
        <v>348113146.5</v>
      </c>
      <c r="AR21874">
        <v>379563824.5</v>
      </c>
      <c r="AS21874">
        <v>426525808.10000002</v>
      </c>
      <c r="AT21874">
        <v>547665838.79999995</v>
      </c>
      <c r="AU21874">
        <v>1350101190</v>
      </c>
      <c r="AV21874">
        <v>2210155932</v>
      </c>
    </row>
    <row r="21875" spans="1:49">
      <c r="A21875" s="1" t="s">
        <v>695</v>
      </c>
      <c r="B21875" s="1" t="s">
        <v>696</v>
      </c>
      <c r="C21875" s="1" t="s">
        <v>153</v>
      </c>
      <c r="D21875" s="1" t="s">
        <v>154</v>
      </c>
      <c r="L21875">
        <v>177.8832256</v>
      </c>
      <c r="M21875">
        <v>163.93740779999999</v>
      </c>
      <c r="N21875">
        <v>172.86148489999999</v>
      </c>
      <c r="O21875">
        <v>175.638609</v>
      </c>
      <c r="P21875">
        <v>296.44680110000002</v>
      </c>
      <c r="Q21875">
        <v>438</v>
      </c>
      <c r="R21875">
        <v>457</v>
      </c>
      <c r="S21875">
        <v>355</v>
      </c>
      <c r="T21875">
        <v>443</v>
      </c>
      <c r="U21875">
        <v>569</v>
      </c>
      <c r="V21875">
        <v>564</v>
      </c>
      <c r="W21875">
        <v>654</v>
      </c>
      <c r="X21875">
        <v>605</v>
      </c>
      <c r="Y21875">
        <v>559</v>
      </c>
      <c r="Z21875">
        <v>556</v>
      </c>
      <c r="AA21875">
        <v>671</v>
      </c>
      <c r="AB21875">
        <v>853</v>
      </c>
      <c r="AC21875">
        <v>702</v>
      </c>
      <c r="AD21875">
        <v>945.20811049999998</v>
      </c>
      <c r="AE21875">
        <v>1097</v>
      </c>
      <c r="AF21875">
        <v>2383</v>
      </c>
      <c r="AG21875">
        <v>2225</v>
      </c>
      <c r="AH21875">
        <v>3689</v>
      </c>
      <c r="AI21875">
        <v>1941</v>
      </c>
      <c r="AJ21875">
        <v>1436.1391269999999</v>
      </c>
      <c r="AK21875">
        <v>1184.314042</v>
      </c>
      <c r="AL21875">
        <v>866.45901579999997</v>
      </c>
      <c r="AM21875">
        <v>753.6889013</v>
      </c>
      <c r="AN21875">
        <v>664.8831801</v>
      </c>
      <c r="AO21875">
        <v>474.8353674</v>
      </c>
      <c r="AP21875">
        <v>147.40733560000001</v>
      </c>
      <c r="AQ21875">
        <v>182.06982590000001</v>
      </c>
      <c r="AR21875">
        <v>225.7472775</v>
      </c>
      <c r="AS21875">
        <v>218.30519570000001</v>
      </c>
      <c r="AT21875">
        <v>191.80035079999999</v>
      </c>
      <c r="AU21875">
        <v>83.364788349999998</v>
      </c>
      <c r="AV21875">
        <v>63.14111054</v>
      </c>
    </row>
    <row r="21876" spans="1:49">
      <c r="A21876" s="1" t="s">
        <v>695</v>
      </c>
      <c r="B21876" s="1" t="s">
        <v>696</v>
      </c>
      <c r="C21876" s="1" t="s">
        <v>155</v>
      </c>
      <c r="D21876" s="1" t="s">
        <v>156</v>
      </c>
      <c r="E21876">
        <v>14.424584080000001</v>
      </c>
      <c r="F21876">
        <v>27.046064179999998</v>
      </c>
      <c r="G21876">
        <v>26.099986210000001</v>
      </c>
      <c r="H21876">
        <v>25.103339089999999</v>
      </c>
      <c r="I21876">
        <v>30.369342199999998</v>
      </c>
      <c r="J21876">
        <v>30.760982080000002</v>
      </c>
      <c r="K21876">
        <v>40.220418039999998</v>
      </c>
      <c r="L21876">
        <v>43.363783089999998</v>
      </c>
      <c r="M21876">
        <v>37.567850890000003</v>
      </c>
      <c r="N21876">
        <v>38.917622180000002</v>
      </c>
      <c r="O21876">
        <v>45.28795865</v>
      </c>
      <c r="P21876">
        <v>55.546776649999998</v>
      </c>
      <c r="Q21876">
        <v>51</v>
      </c>
      <c r="R21876">
        <v>67</v>
      </c>
      <c r="S21876">
        <v>58</v>
      </c>
      <c r="T21876">
        <v>86</v>
      </c>
      <c r="U21876">
        <v>193</v>
      </c>
      <c r="V21876">
        <v>154</v>
      </c>
      <c r="W21876">
        <v>103</v>
      </c>
      <c r="X21876">
        <v>122</v>
      </c>
      <c r="Y21876">
        <v>203</v>
      </c>
      <c r="Z21876">
        <v>174</v>
      </c>
      <c r="AA21876">
        <v>226</v>
      </c>
      <c r="AB21876">
        <v>211</v>
      </c>
      <c r="AC21876">
        <v>191</v>
      </c>
      <c r="AD21876">
        <v>149.00473909999999</v>
      </c>
      <c r="AE21876">
        <v>133</v>
      </c>
      <c r="AF21876">
        <v>140</v>
      </c>
      <c r="AG21876">
        <v>201</v>
      </c>
      <c r="AH21876">
        <v>199</v>
      </c>
      <c r="AI21876">
        <v>197</v>
      </c>
      <c r="AJ21876">
        <v>116.5669855</v>
      </c>
      <c r="AK21876">
        <v>114.06629599999999</v>
      </c>
      <c r="AL21876">
        <v>115.0594703</v>
      </c>
      <c r="AM21876">
        <v>118.3156091</v>
      </c>
      <c r="AN21876">
        <v>111.7299731</v>
      </c>
      <c r="AO21876">
        <v>80.910548349999999</v>
      </c>
      <c r="AP21876">
        <v>24.335280279999999</v>
      </c>
      <c r="AQ21876">
        <v>23.467797699999998</v>
      </c>
      <c r="AR21876">
        <v>32.151645360000003</v>
      </c>
      <c r="AS21876">
        <v>35.72195687</v>
      </c>
      <c r="AT21876">
        <v>34.559219589999998</v>
      </c>
      <c r="AU21876">
        <v>32.723116320000003</v>
      </c>
      <c r="AV21876">
        <v>30.90436317</v>
      </c>
      <c r="AW21876">
        <v>28.354412889999999</v>
      </c>
    </row>
    <row r="21877" spans="1:49">
      <c r="A21877" s="1" t="s">
        <v>695</v>
      </c>
      <c r="B21877" s="1" t="s">
        <v>696</v>
      </c>
      <c r="C21877" s="1" t="s">
        <v>157</v>
      </c>
      <c r="D21877" s="1" t="s">
        <v>158</v>
      </c>
      <c r="E21877">
        <v>19971000</v>
      </c>
      <c r="F21877">
        <v>70077000</v>
      </c>
      <c r="G21877">
        <v>77509000</v>
      </c>
      <c r="H21877">
        <v>92791000</v>
      </c>
      <c r="I21877">
        <v>103435000</v>
      </c>
      <c r="J21877">
        <v>105041000</v>
      </c>
      <c r="K21877">
        <v>111209000</v>
      </c>
      <c r="L21877">
        <v>125778000</v>
      </c>
      <c r="M21877">
        <v>140379000</v>
      </c>
      <c r="N21877">
        <v>149908000</v>
      </c>
      <c r="O21877">
        <v>176201000</v>
      </c>
      <c r="P21877">
        <v>172394000</v>
      </c>
      <c r="Q21877">
        <v>209074000</v>
      </c>
      <c r="R21877">
        <v>212391000</v>
      </c>
      <c r="S21877">
        <v>169219000</v>
      </c>
      <c r="T21877">
        <v>201394000</v>
      </c>
      <c r="U21877">
        <v>239725000</v>
      </c>
      <c r="V21877">
        <v>279716000</v>
      </c>
      <c r="W21877">
        <v>292612000</v>
      </c>
      <c r="X21877">
        <v>287520000</v>
      </c>
      <c r="Y21877">
        <v>293305000</v>
      </c>
      <c r="Z21877">
        <v>310605000</v>
      </c>
      <c r="AA21877">
        <v>364884000</v>
      </c>
      <c r="AB21877">
        <v>464775000</v>
      </c>
      <c r="AC21877">
        <v>562510000</v>
      </c>
      <c r="AD21877">
        <v>672712000</v>
      </c>
      <c r="AE21877">
        <v>709744000</v>
      </c>
      <c r="AF21877">
        <v>704459000</v>
      </c>
      <c r="AG21877">
        <v>752895000</v>
      </c>
      <c r="AH21877">
        <v>747817000</v>
      </c>
      <c r="AI21877">
        <v>784128000</v>
      </c>
      <c r="AJ21877">
        <v>907403000</v>
      </c>
      <c r="AK21877">
        <v>1032928000</v>
      </c>
      <c r="AL21877">
        <v>1162612000</v>
      </c>
      <c r="AM21877">
        <v>1281403000</v>
      </c>
      <c r="AN21877">
        <v>1228471000</v>
      </c>
      <c r="AO21877">
        <v>1151471000</v>
      </c>
      <c r="AP21877">
        <v>259612000</v>
      </c>
      <c r="AQ21877">
        <v>324877000</v>
      </c>
      <c r="AR21877">
        <v>386515000</v>
      </c>
      <c r="AS21877">
        <v>444916000</v>
      </c>
      <c r="AT21877">
        <v>530481000</v>
      </c>
      <c r="AU21877">
        <v>626714000</v>
      </c>
      <c r="AV21877">
        <v>704293000</v>
      </c>
      <c r="AW21877">
        <v>714078000</v>
      </c>
    </row>
    <row r="21878" spans="1:49">
      <c r="A21878" s="1" t="s">
        <v>695</v>
      </c>
      <c r="B21878" s="1" t="s">
        <v>696</v>
      </c>
      <c r="C21878" s="1" t="s">
        <v>159</v>
      </c>
      <c r="D21878" s="1" t="s">
        <v>160</v>
      </c>
      <c r="E21878">
        <v>61400000</v>
      </c>
      <c r="F21878">
        <v>111055000</v>
      </c>
      <c r="G21878">
        <v>119390000</v>
      </c>
      <c r="H21878">
        <v>141785000</v>
      </c>
      <c r="I21878">
        <v>187437000</v>
      </c>
      <c r="J21878">
        <v>197431000</v>
      </c>
      <c r="K21878">
        <v>203682000</v>
      </c>
      <c r="L21878">
        <v>246191000</v>
      </c>
      <c r="M21878">
        <v>299640000</v>
      </c>
      <c r="N21878">
        <v>356769000</v>
      </c>
      <c r="O21878">
        <v>418534000</v>
      </c>
      <c r="P21878">
        <v>511031000</v>
      </c>
      <c r="Q21878">
        <v>557781000</v>
      </c>
      <c r="R21878">
        <v>538520000</v>
      </c>
      <c r="S21878">
        <v>505224000</v>
      </c>
      <c r="T21878">
        <v>580300000</v>
      </c>
      <c r="U21878">
        <v>748854000</v>
      </c>
      <c r="V21878">
        <v>883460000</v>
      </c>
      <c r="W21878">
        <v>859689000</v>
      </c>
      <c r="X21878">
        <v>878156000</v>
      </c>
      <c r="Y21878">
        <v>919891000</v>
      </c>
      <c r="Z21878">
        <v>945280000</v>
      </c>
      <c r="AA21878">
        <v>1143171000</v>
      </c>
      <c r="AB21878">
        <v>1291748000</v>
      </c>
      <c r="AC21878">
        <v>1366705000</v>
      </c>
      <c r="AD21878">
        <v>1027715000</v>
      </c>
      <c r="AE21878">
        <v>1016854000</v>
      </c>
      <c r="AF21878">
        <v>993811000</v>
      </c>
      <c r="AG21878">
        <v>1060775000</v>
      </c>
      <c r="AH21878">
        <v>1033341000</v>
      </c>
      <c r="AI21878">
        <v>972769000</v>
      </c>
      <c r="AJ21878">
        <v>1033643000</v>
      </c>
      <c r="AK21878">
        <v>1175623000</v>
      </c>
      <c r="AL21878">
        <v>1335158000</v>
      </c>
      <c r="AM21878">
        <v>1411030000</v>
      </c>
      <c r="AN21878">
        <v>1538762000</v>
      </c>
      <c r="AO21878">
        <v>1428775000</v>
      </c>
      <c r="AP21878">
        <v>481898000</v>
      </c>
      <c r="AQ21878">
        <v>544762000</v>
      </c>
      <c r="AR21878">
        <v>604653000</v>
      </c>
      <c r="AS21878">
        <v>660788000</v>
      </c>
      <c r="AT21878">
        <v>741415000</v>
      </c>
      <c r="AU21878">
        <v>837485000</v>
      </c>
      <c r="AV21878">
        <v>900672000</v>
      </c>
      <c r="AW21878">
        <v>910180000</v>
      </c>
    </row>
    <row r="21879" spans="1:49">
      <c r="A21879" s="1" t="s">
        <v>695</v>
      </c>
      <c r="B21879" s="1" t="s">
        <v>696</v>
      </c>
      <c r="C21879" s="1" t="s">
        <v>161</v>
      </c>
      <c r="D21879" s="1" t="s">
        <v>162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16000000</v>
      </c>
      <c r="M21879">
        <v>23000000</v>
      </c>
      <c r="N21879">
        <v>38000000</v>
      </c>
      <c r="O21879">
        <v>46000000</v>
      </c>
      <c r="P21879">
        <v>148000000</v>
      </c>
      <c r="Q21879">
        <v>158000000</v>
      </c>
      <c r="R21879">
        <v>165000000</v>
      </c>
      <c r="S21879">
        <v>182000000</v>
      </c>
      <c r="T21879">
        <v>206534000</v>
      </c>
      <c r="U21879">
        <v>272923000</v>
      </c>
      <c r="V21879">
        <v>324800000</v>
      </c>
      <c r="W21879">
        <v>320000000</v>
      </c>
      <c r="X21879">
        <v>332800000</v>
      </c>
      <c r="Y21879">
        <v>332000000</v>
      </c>
      <c r="Z21879">
        <v>345000000</v>
      </c>
      <c r="AA21879">
        <v>421000000</v>
      </c>
      <c r="AB21879">
        <v>496000000</v>
      </c>
      <c r="AC21879">
        <v>483000000</v>
      </c>
      <c r="AD21879">
        <v>84100000</v>
      </c>
      <c r="AE21879">
        <v>84100000</v>
      </c>
      <c r="AF21879">
        <v>84100000</v>
      </c>
      <c r="AG21879">
        <v>84100000</v>
      </c>
      <c r="AH21879">
        <v>84100000</v>
      </c>
      <c r="AI21879">
        <v>0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0</v>
      </c>
      <c r="AT21879">
        <v>0</v>
      </c>
      <c r="AU21879">
        <v>0</v>
      </c>
      <c r="AV21879">
        <v>0</v>
      </c>
      <c r="AW21879">
        <v>0</v>
      </c>
    </row>
    <row r="21880" spans="1:49">
      <c r="A21880" s="1" t="s">
        <v>695</v>
      </c>
      <c r="B21880" s="1" t="s">
        <v>696</v>
      </c>
      <c r="C21880" s="1" t="s">
        <v>163</v>
      </c>
      <c r="D21880" s="1" t="s">
        <v>164</v>
      </c>
      <c r="E21880">
        <v>61400000</v>
      </c>
      <c r="F21880">
        <v>111055000</v>
      </c>
      <c r="G21880">
        <v>119390000</v>
      </c>
      <c r="H21880">
        <v>141785000</v>
      </c>
      <c r="I21880">
        <v>187437000</v>
      </c>
      <c r="J21880">
        <v>197431000</v>
      </c>
      <c r="K21880">
        <v>203682000</v>
      </c>
      <c r="L21880">
        <v>230191000</v>
      </c>
      <c r="M21880">
        <v>276640000</v>
      </c>
      <c r="N21880">
        <v>318769000</v>
      </c>
      <c r="O21880">
        <v>372534000</v>
      </c>
      <c r="P21880">
        <v>363031000</v>
      </c>
      <c r="Q21880">
        <v>399781000</v>
      </c>
      <c r="R21880">
        <v>373520000</v>
      </c>
      <c r="S21880">
        <v>323224000</v>
      </c>
      <c r="T21880">
        <v>373766000</v>
      </c>
      <c r="U21880">
        <v>475931000</v>
      </c>
      <c r="V21880">
        <v>558660000</v>
      </c>
      <c r="W21880">
        <v>539689000</v>
      </c>
      <c r="X21880">
        <v>545356000</v>
      </c>
      <c r="Y21880">
        <v>587891000</v>
      </c>
      <c r="Z21880">
        <v>600280000</v>
      </c>
      <c r="AA21880">
        <v>722171000</v>
      </c>
      <c r="AB21880">
        <v>795748000</v>
      </c>
      <c r="AC21880">
        <v>883705000</v>
      </c>
      <c r="AD21880">
        <v>943615000</v>
      </c>
      <c r="AE21880">
        <v>932754000</v>
      </c>
      <c r="AF21880">
        <v>909711000</v>
      </c>
      <c r="AG21880">
        <v>976675000</v>
      </c>
      <c r="AH21880">
        <v>949241000</v>
      </c>
      <c r="AI21880">
        <v>972769000</v>
      </c>
      <c r="AJ21880">
        <v>1033643000</v>
      </c>
      <c r="AK21880">
        <v>1175623000</v>
      </c>
      <c r="AL21880">
        <v>1335158000</v>
      </c>
      <c r="AM21880">
        <v>1411030000</v>
      </c>
      <c r="AN21880">
        <v>1538762000</v>
      </c>
      <c r="AO21880">
        <v>1428775000</v>
      </c>
      <c r="AP21880">
        <v>481898000</v>
      </c>
      <c r="AQ21880">
        <v>544762000</v>
      </c>
      <c r="AR21880">
        <v>604653000</v>
      </c>
      <c r="AS21880">
        <v>660788000</v>
      </c>
      <c r="AT21880">
        <v>741415000</v>
      </c>
      <c r="AU21880">
        <v>837485000</v>
      </c>
      <c r="AV21880">
        <v>900672000</v>
      </c>
      <c r="AW21880">
        <v>910180000</v>
      </c>
    </row>
    <row r="21881" spans="1:49">
      <c r="A21881" s="1" t="s">
        <v>695</v>
      </c>
      <c r="B21881" s="1" t="s">
        <v>696</v>
      </c>
      <c r="C21881" s="1" t="s">
        <v>165</v>
      </c>
      <c r="D21881" s="1" t="s">
        <v>166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0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0</v>
      </c>
      <c r="AP21881">
        <v>0</v>
      </c>
      <c r="AQ21881">
        <v>0</v>
      </c>
      <c r="AR21881">
        <v>0</v>
      </c>
      <c r="AS21881">
        <v>0</v>
      </c>
      <c r="AT21881">
        <v>0</v>
      </c>
      <c r="AU21881">
        <v>0</v>
      </c>
      <c r="AV21881">
        <v>0</v>
      </c>
      <c r="AW21881">
        <v>0</v>
      </c>
    </row>
    <row r="21882" spans="1:49">
      <c r="A21882" s="1" t="s">
        <v>695</v>
      </c>
      <c r="B21882" s="1" t="s">
        <v>696</v>
      </c>
      <c r="C21882" s="1" t="s">
        <v>167</v>
      </c>
      <c r="D21882" s="1" t="s">
        <v>168</v>
      </c>
      <c r="E21882">
        <v>61400000</v>
      </c>
      <c r="F21882">
        <v>111055000</v>
      </c>
      <c r="G21882">
        <v>119390000</v>
      </c>
      <c r="H21882">
        <v>141785000</v>
      </c>
      <c r="I21882">
        <v>187437000</v>
      </c>
      <c r="J21882">
        <v>197431000</v>
      </c>
      <c r="K21882">
        <v>203682000</v>
      </c>
      <c r="L21882">
        <v>246191000</v>
      </c>
      <c r="M21882">
        <v>299640000</v>
      </c>
      <c r="N21882">
        <v>356769000</v>
      </c>
      <c r="O21882">
        <v>418534000</v>
      </c>
      <c r="P21882">
        <v>511031000</v>
      </c>
      <c r="Q21882">
        <v>557781000</v>
      </c>
      <c r="R21882">
        <v>538520000</v>
      </c>
      <c r="S21882">
        <v>505224000</v>
      </c>
      <c r="T21882">
        <v>580300000</v>
      </c>
      <c r="U21882">
        <v>748854000</v>
      </c>
      <c r="V21882">
        <v>883460000</v>
      </c>
      <c r="W21882">
        <v>859689000</v>
      </c>
      <c r="X21882">
        <v>878156000</v>
      </c>
      <c r="Y21882">
        <v>919891000</v>
      </c>
      <c r="Z21882">
        <v>945280000</v>
      </c>
      <c r="AA21882">
        <v>1143171000</v>
      </c>
      <c r="AB21882">
        <v>1291748000</v>
      </c>
      <c r="AC21882">
        <v>1366705000</v>
      </c>
      <c r="AD21882">
        <v>1027715000</v>
      </c>
      <c r="AE21882">
        <v>1016854000</v>
      </c>
      <c r="AF21882">
        <v>993811000</v>
      </c>
      <c r="AG21882">
        <v>1060775000</v>
      </c>
      <c r="AH21882">
        <v>1033341000</v>
      </c>
      <c r="AI21882">
        <v>972769000</v>
      </c>
      <c r="AJ21882">
        <v>1033643000</v>
      </c>
      <c r="AK21882">
        <v>1175623000</v>
      </c>
      <c r="AL21882">
        <v>1335158000</v>
      </c>
      <c r="AM21882">
        <v>1411030000</v>
      </c>
      <c r="AN21882">
        <v>1538762000</v>
      </c>
      <c r="AO21882">
        <v>1428775000</v>
      </c>
      <c r="AP21882">
        <v>481898000</v>
      </c>
      <c r="AQ21882">
        <v>544762000</v>
      </c>
      <c r="AR21882">
        <v>604653000</v>
      </c>
      <c r="AS21882">
        <v>660788000</v>
      </c>
      <c r="AT21882">
        <v>741415000</v>
      </c>
      <c r="AU21882">
        <v>837485000</v>
      </c>
      <c r="AV21882">
        <v>900672000</v>
      </c>
      <c r="AW21882">
        <v>910180000</v>
      </c>
    </row>
    <row r="21883" spans="1:49">
      <c r="A21883" s="1" t="s">
        <v>695</v>
      </c>
      <c r="B21883" s="1" t="s">
        <v>696</v>
      </c>
      <c r="C21883" s="1" t="s">
        <v>169</v>
      </c>
      <c r="D21883" s="1" t="s">
        <v>170</v>
      </c>
      <c r="E21883">
        <v>0</v>
      </c>
      <c r="F21883">
        <v>0</v>
      </c>
      <c r="G21883">
        <v>0</v>
      </c>
      <c r="H21883">
        <v>0</v>
      </c>
      <c r="I21883">
        <v>202000</v>
      </c>
      <c r="J21883">
        <v>1742000</v>
      </c>
      <c r="K21883">
        <v>3642000</v>
      </c>
      <c r="L21883">
        <v>4495000</v>
      </c>
      <c r="M21883">
        <v>954000</v>
      </c>
      <c r="N21883">
        <v>5897000</v>
      </c>
      <c r="O21883">
        <v>6982000</v>
      </c>
      <c r="P21883">
        <v>8517000</v>
      </c>
      <c r="Q21883">
        <v>12492000</v>
      </c>
      <c r="R21883">
        <v>17278000</v>
      </c>
      <c r="S21883">
        <v>16354000</v>
      </c>
      <c r="T21883">
        <v>28055000</v>
      </c>
      <c r="U21883">
        <v>18476000</v>
      </c>
      <c r="V21883">
        <v>32965000</v>
      </c>
      <c r="W21883">
        <v>56011000</v>
      </c>
      <c r="X21883">
        <v>95136000</v>
      </c>
      <c r="Y21883">
        <v>148148000</v>
      </c>
      <c r="Z21883">
        <v>204293000</v>
      </c>
      <c r="AA21883">
        <v>134507000</v>
      </c>
      <c r="AB21883">
        <v>151860000</v>
      </c>
      <c r="AC21883">
        <v>15679000</v>
      </c>
      <c r="AD21883">
        <v>26934000</v>
      </c>
      <c r="AE21883">
        <v>24011000</v>
      </c>
      <c r="AF21883">
        <v>9132000</v>
      </c>
      <c r="AG21883">
        <v>28819000</v>
      </c>
      <c r="AH21883">
        <v>32409000</v>
      </c>
      <c r="AI21883">
        <v>43500000</v>
      </c>
      <c r="AJ21883">
        <v>19239000</v>
      </c>
      <c r="AK21883">
        <v>10355000</v>
      </c>
      <c r="AL21883">
        <v>16765000</v>
      </c>
      <c r="AM21883">
        <v>21472000</v>
      </c>
      <c r="AN21883">
        <v>20550000</v>
      </c>
      <c r="AO21883">
        <v>5235000</v>
      </c>
      <c r="AP21883">
        <v>5063000</v>
      </c>
      <c r="AQ21883">
        <v>9003000</v>
      </c>
      <c r="AR21883">
        <v>23000000</v>
      </c>
      <c r="AS21883">
        <v>4117000</v>
      </c>
      <c r="AT21883">
        <v>35000000</v>
      </c>
      <c r="AU21883">
        <v>14000000</v>
      </c>
      <c r="AV21883">
        <v>213700000</v>
      </c>
      <c r="AW21883">
        <v>24505000</v>
      </c>
    </row>
    <row r="21884" spans="1:49">
      <c r="A21884" s="1" t="s">
        <v>695</v>
      </c>
      <c r="B21884" s="1" t="s">
        <v>696</v>
      </c>
      <c r="C21884" s="1" t="s">
        <v>171</v>
      </c>
      <c r="D21884" s="1" t="s">
        <v>172</v>
      </c>
      <c r="E21884">
        <v>61400000</v>
      </c>
      <c r="F21884">
        <v>111055000</v>
      </c>
      <c r="G21884">
        <v>119390000</v>
      </c>
      <c r="H21884">
        <v>141785000</v>
      </c>
      <c r="I21884">
        <v>192928000</v>
      </c>
      <c r="J21884">
        <v>204956000</v>
      </c>
      <c r="K21884">
        <v>233372000</v>
      </c>
      <c r="L21884">
        <v>289672000</v>
      </c>
      <c r="M21884">
        <v>346963000</v>
      </c>
      <c r="N21884">
        <v>420308000</v>
      </c>
      <c r="O21884">
        <v>484856000</v>
      </c>
      <c r="P21884">
        <v>603585000</v>
      </c>
      <c r="Q21884">
        <v>648423000</v>
      </c>
      <c r="R21884">
        <v>648738000</v>
      </c>
      <c r="S21884">
        <v>617107000</v>
      </c>
      <c r="T21884">
        <v>709169000</v>
      </c>
      <c r="U21884">
        <v>868673000</v>
      </c>
      <c r="V21884">
        <v>1032095000</v>
      </c>
      <c r="W21884">
        <v>1024431000</v>
      </c>
      <c r="X21884">
        <v>1077811000</v>
      </c>
      <c r="Y21884">
        <v>1176396000</v>
      </c>
      <c r="Z21884">
        <v>1250709000</v>
      </c>
      <c r="AA21884">
        <v>1369764000</v>
      </c>
      <c r="AB21884">
        <v>1527415000</v>
      </c>
      <c r="AC21884">
        <v>1528673000</v>
      </c>
      <c r="AD21884">
        <v>1219572000</v>
      </c>
      <c r="AE21884">
        <v>1211712000</v>
      </c>
      <c r="AF21884">
        <v>1170072000</v>
      </c>
      <c r="AG21884">
        <v>1280309000</v>
      </c>
      <c r="AH21884">
        <v>1284536000</v>
      </c>
      <c r="AI21884">
        <v>1212567000</v>
      </c>
      <c r="AJ21884">
        <v>1226646000</v>
      </c>
      <c r="AK21884">
        <v>1379027000</v>
      </c>
      <c r="AL21884">
        <v>1546920000</v>
      </c>
      <c r="AM21884">
        <v>1655364000</v>
      </c>
      <c r="AN21884">
        <v>1776344000</v>
      </c>
      <c r="AO21884">
        <v>1495040000</v>
      </c>
      <c r="AP21884">
        <v>551068000</v>
      </c>
      <c r="AQ21884">
        <v>633809000</v>
      </c>
      <c r="AR21884">
        <v>856855000</v>
      </c>
      <c r="AS21884">
        <v>931128000</v>
      </c>
      <c r="AT21884">
        <v>1050425000</v>
      </c>
      <c r="AU21884">
        <v>1125509000</v>
      </c>
      <c r="AV21884">
        <v>1395517000</v>
      </c>
      <c r="AW21884">
        <v>1237857000</v>
      </c>
    </row>
    <row r="21885" spans="1:49">
      <c r="A21885" s="1" t="s">
        <v>695</v>
      </c>
      <c r="B21885" s="1" t="s">
        <v>696</v>
      </c>
      <c r="C21885" s="1" t="s">
        <v>173</v>
      </c>
      <c r="D21885" s="1" t="s">
        <v>174</v>
      </c>
      <c r="E21885">
        <v>6288000</v>
      </c>
      <c r="F21885">
        <v>6279000</v>
      </c>
      <c r="G21885">
        <v>5401000</v>
      </c>
      <c r="H21885">
        <v>4972000</v>
      </c>
      <c r="I21885">
        <v>4650000</v>
      </c>
      <c r="J21885">
        <v>3845000</v>
      </c>
      <c r="K21885">
        <v>3235000</v>
      </c>
      <c r="L21885">
        <v>362100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3116000</v>
      </c>
      <c r="T21885">
        <v>3942000</v>
      </c>
      <c r="U21885">
        <v>7538000</v>
      </c>
      <c r="V21885">
        <v>7348000</v>
      </c>
      <c r="W21885">
        <v>6823000</v>
      </c>
      <c r="X21885">
        <v>6671000</v>
      </c>
      <c r="Y21885">
        <v>7660000</v>
      </c>
      <c r="Z21885">
        <v>7515000</v>
      </c>
      <c r="AA21885">
        <v>9421000</v>
      </c>
      <c r="AB21885">
        <v>6239000</v>
      </c>
      <c r="AC21885">
        <v>7957000</v>
      </c>
      <c r="AD21885">
        <v>12219000</v>
      </c>
      <c r="AE21885">
        <v>11883000</v>
      </c>
      <c r="AF21885">
        <v>11030000</v>
      </c>
      <c r="AG21885">
        <v>11414000</v>
      </c>
      <c r="AH21885">
        <v>10503000</v>
      </c>
      <c r="AI21885">
        <v>9780000</v>
      </c>
      <c r="AJ21885">
        <v>23284000</v>
      </c>
      <c r="AK21885">
        <v>25571000</v>
      </c>
      <c r="AL21885">
        <v>26749000</v>
      </c>
      <c r="AM21885">
        <v>25377000</v>
      </c>
      <c r="AN21885">
        <v>19720000</v>
      </c>
      <c r="AO21885">
        <v>16654000</v>
      </c>
      <c r="AP21885">
        <v>0</v>
      </c>
      <c r="AQ21885">
        <v>0</v>
      </c>
      <c r="AR21885">
        <v>0</v>
      </c>
      <c r="AS21885">
        <v>0</v>
      </c>
      <c r="AT21885">
        <v>1055000</v>
      </c>
      <c r="AU21885">
        <v>1099000</v>
      </c>
      <c r="AV21885">
        <v>2954000</v>
      </c>
      <c r="AW21885">
        <v>6338000</v>
      </c>
    </row>
    <row r="21886" spans="1:49">
      <c r="A21886" s="1" t="s">
        <v>695</v>
      </c>
      <c r="B21886" s="1" t="s">
        <v>696</v>
      </c>
      <c r="C21886" s="1" t="s">
        <v>175</v>
      </c>
      <c r="D21886" s="1" t="s">
        <v>176</v>
      </c>
      <c r="E21886">
        <v>8200000</v>
      </c>
      <c r="F21886">
        <v>5200000</v>
      </c>
      <c r="G21886">
        <v>3800000</v>
      </c>
      <c r="H21886">
        <v>6240000</v>
      </c>
      <c r="I21886">
        <v>10500000</v>
      </c>
      <c r="J21886">
        <v>10100000</v>
      </c>
      <c r="K21886">
        <v>8500000</v>
      </c>
      <c r="L21886">
        <v>5058889.5489999996</v>
      </c>
      <c r="M21886">
        <v>24258785.870000001</v>
      </c>
      <c r="N21886">
        <v>16083672.27</v>
      </c>
      <c r="O21886">
        <v>-18670264.710000001</v>
      </c>
      <c r="P21886">
        <v>7505833.3839999996</v>
      </c>
      <c r="Q21886">
        <v>4682516</v>
      </c>
      <c r="R21886">
        <v>1697315</v>
      </c>
      <c r="S21886">
        <v>5856690</v>
      </c>
      <c r="T21886">
        <v>-30957002</v>
      </c>
      <c r="U21886">
        <v>-140310794</v>
      </c>
      <c r="V21886">
        <v>39409533</v>
      </c>
      <c r="W21886">
        <v>-23088457</v>
      </c>
      <c r="X21886">
        <v>22356434</v>
      </c>
      <c r="Y21886">
        <v>32434699</v>
      </c>
      <c r="Z21886">
        <v>7504465</v>
      </c>
      <c r="AA21886">
        <v>-5599050</v>
      </c>
      <c r="AB21886">
        <v>-7462924</v>
      </c>
      <c r="AC21886">
        <v>-2874188</v>
      </c>
      <c r="AD21886">
        <v>7287055.9079999998</v>
      </c>
      <c r="AE21886">
        <v>663928</v>
      </c>
      <c r="AF21886">
        <v>1800032</v>
      </c>
      <c r="AG21886">
        <v>104885</v>
      </c>
      <c r="AH21886">
        <v>533202</v>
      </c>
      <c r="AI21886">
        <v>39000825</v>
      </c>
      <c r="AJ21886">
        <v>9835742.0219999999</v>
      </c>
      <c r="AK21886">
        <v>10413409.460000001</v>
      </c>
      <c r="AL21886">
        <v>8615049.6679999996</v>
      </c>
      <c r="AM21886">
        <v>61153314.189999998</v>
      </c>
      <c r="AN21886">
        <v>53273477.990000002</v>
      </c>
      <c r="AO21886">
        <v>67044103.57</v>
      </c>
      <c r="AP21886">
        <v>-11841731.18</v>
      </c>
      <c r="AQ21886">
        <v>73784322.170000002</v>
      </c>
      <c r="AR21886">
        <v>84566672.390000001</v>
      </c>
      <c r="AS21886">
        <v>225263208.30000001</v>
      </c>
      <c r="AT21886">
        <v>769926959.10000002</v>
      </c>
      <c r="AU21886">
        <v>164219307.09999999</v>
      </c>
      <c r="AV21886">
        <v>209113306.40000001</v>
      </c>
      <c r="AW21886">
        <v>439900000</v>
      </c>
    </row>
    <row r="21887" spans="1:49">
      <c r="A21887" s="1" t="s">
        <v>695</v>
      </c>
      <c r="B21887" s="1" t="s">
        <v>696</v>
      </c>
      <c r="C21887" s="1" t="s">
        <v>177</v>
      </c>
      <c r="D21887" s="1" t="s">
        <v>178</v>
      </c>
      <c r="E21887">
        <v>425662186.5</v>
      </c>
      <c r="F21887">
        <v>410614273.69999999</v>
      </c>
      <c r="G21887">
        <v>457433191.80000001</v>
      </c>
      <c r="H21887">
        <v>564805341.20000005</v>
      </c>
      <c r="I21887">
        <v>635272238.5</v>
      </c>
      <c r="J21887">
        <v>666285619.5</v>
      </c>
      <c r="K21887">
        <v>580232656.39999998</v>
      </c>
      <c r="L21887">
        <v>668004448.29999995</v>
      </c>
      <c r="M21887">
        <v>923563610.29999995</v>
      </c>
      <c r="N21887">
        <v>1079994040</v>
      </c>
      <c r="O21887">
        <v>1070606878</v>
      </c>
      <c r="P21887">
        <v>1086624709</v>
      </c>
      <c r="Q21887">
        <v>1271502382</v>
      </c>
      <c r="R21887">
        <v>963389752</v>
      </c>
      <c r="S21887">
        <v>1057706682</v>
      </c>
      <c r="T21887">
        <v>828277248</v>
      </c>
      <c r="U21887">
        <v>450594855</v>
      </c>
      <c r="V21887">
        <v>670298992</v>
      </c>
      <c r="W21887">
        <v>998083958</v>
      </c>
      <c r="X21887">
        <v>884574409</v>
      </c>
      <c r="Y21887">
        <v>579840695</v>
      </c>
      <c r="Z21887">
        <v>719590265</v>
      </c>
      <c r="AA21887">
        <v>605307998</v>
      </c>
      <c r="AB21887">
        <v>724812335</v>
      </c>
      <c r="AC21887">
        <v>798475971</v>
      </c>
      <c r="AD21887">
        <v>818478665.39999998</v>
      </c>
      <c r="AE21887">
        <v>909237715</v>
      </c>
      <c r="AF21887">
        <v>832918926</v>
      </c>
      <c r="AG21887">
        <v>637317815</v>
      </c>
      <c r="AH21887">
        <v>644969854</v>
      </c>
      <c r="AI21887">
        <v>616098892</v>
      </c>
      <c r="AJ21887">
        <v>1052309961</v>
      </c>
      <c r="AK21887">
        <v>1208969738</v>
      </c>
      <c r="AL21887">
        <v>1344452566</v>
      </c>
      <c r="AM21887">
        <v>1399108717</v>
      </c>
      <c r="AN21887">
        <v>1589854495</v>
      </c>
      <c r="AO21887">
        <v>1847768963</v>
      </c>
      <c r="AP21887">
        <v>2264481829</v>
      </c>
      <c r="AQ21887">
        <v>2700760456</v>
      </c>
      <c r="AR21887">
        <v>2665042459</v>
      </c>
      <c r="AS21887">
        <v>2606598523</v>
      </c>
      <c r="AT21887">
        <v>3039492826</v>
      </c>
      <c r="AU21887">
        <v>3439492098</v>
      </c>
      <c r="AV21887">
        <v>4515598630</v>
      </c>
      <c r="AW21887">
        <v>4365659077</v>
      </c>
    </row>
    <row r="21888" spans="1:49">
      <c r="A21888" s="1" t="s">
        <v>695</v>
      </c>
      <c r="B21888" s="1" t="s">
        <v>696</v>
      </c>
      <c r="C21888" s="1" t="s">
        <v>179</v>
      </c>
      <c r="D21888" s="1" t="s">
        <v>180</v>
      </c>
      <c r="E21888">
        <v>1260000</v>
      </c>
      <c r="F21888">
        <v>2280000</v>
      </c>
      <c r="G21888">
        <v>2100000</v>
      </c>
      <c r="H21888">
        <v>1270000</v>
      </c>
      <c r="I21888">
        <v>2860000</v>
      </c>
      <c r="J21888">
        <v>2660000</v>
      </c>
      <c r="K21888">
        <v>2110000</v>
      </c>
      <c r="L21888">
        <v>6500000</v>
      </c>
      <c r="M21888">
        <v>6210000</v>
      </c>
      <c r="N21888">
        <v>19120000</v>
      </c>
      <c r="O21888">
        <v>24480000</v>
      </c>
      <c r="P21888">
        <v>18920000</v>
      </c>
      <c r="Q21888">
        <v>15100000</v>
      </c>
      <c r="R21888">
        <v>21320000</v>
      </c>
      <c r="S21888">
        <v>24510000</v>
      </c>
      <c r="T21888">
        <v>71630000</v>
      </c>
      <c r="U21888">
        <v>33550000</v>
      </c>
      <c r="V21888">
        <v>27550000</v>
      </c>
      <c r="W21888">
        <v>54870000</v>
      </c>
      <c r="X21888">
        <v>51480000</v>
      </c>
      <c r="Y21888">
        <v>29940000</v>
      </c>
      <c r="Z21888">
        <v>30520000</v>
      </c>
      <c r="AA21888">
        <v>44960000</v>
      </c>
      <c r="AB21888">
        <v>143710000</v>
      </c>
      <c r="AC21888">
        <v>72290000</v>
      </c>
      <c r="AD21888">
        <v>87100000</v>
      </c>
      <c r="AE21888">
        <v>64600000</v>
      </c>
      <c r="AF21888">
        <v>61220000</v>
      </c>
      <c r="AG21888">
        <v>69970000</v>
      </c>
      <c r="AH21888">
        <v>65080000</v>
      </c>
      <c r="AI21888">
        <v>115970000</v>
      </c>
      <c r="AJ21888">
        <v>192590000</v>
      </c>
      <c r="AK21888">
        <v>259360000</v>
      </c>
      <c r="AL21888">
        <v>269480000</v>
      </c>
      <c r="AM21888">
        <v>296050000</v>
      </c>
      <c r="AN21888">
        <v>268240000</v>
      </c>
      <c r="AO21888">
        <v>671040000</v>
      </c>
      <c r="AP21888">
        <v>1040940000</v>
      </c>
      <c r="AQ21888">
        <v>260280000</v>
      </c>
      <c r="AR21888">
        <v>335620000</v>
      </c>
      <c r="AS21888">
        <v>320160000</v>
      </c>
      <c r="AT21888">
        <v>302360000</v>
      </c>
      <c r="AU21888">
        <v>328290000</v>
      </c>
      <c r="AV21888">
        <v>428160000</v>
      </c>
      <c r="AW21888">
        <v>752700000</v>
      </c>
    </row>
    <row r="21889" spans="1:59">
      <c r="A21889" s="1" t="s">
        <v>695</v>
      </c>
      <c r="B21889" s="1" t="s">
        <v>696</v>
      </c>
      <c r="C21889" s="1" t="s">
        <v>181</v>
      </c>
      <c r="D21889" s="1" t="s">
        <v>182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0</v>
      </c>
      <c r="AJ21889">
        <v>0</v>
      </c>
      <c r="AK21889">
        <v>0</v>
      </c>
      <c r="AL21889">
        <v>2611699.98</v>
      </c>
      <c r="AM21889">
        <v>7272458.0300000003</v>
      </c>
      <c r="AN21889">
        <v>31945143.559999999</v>
      </c>
      <c r="AO21889">
        <v>29350429.41</v>
      </c>
      <c r="AP21889">
        <v>19331581.68</v>
      </c>
      <c r="AQ21889">
        <v>25136587.640000001</v>
      </c>
      <c r="AR21889">
        <v>20949584.719999999</v>
      </c>
      <c r="AS21889">
        <v>25227307.84</v>
      </c>
      <c r="AT21889">
        <v>25358425.550000001</v>
      </c>
      <c r="AU21889">
        <v>26232305.440000001</v>
      </c>
      <c r="AV21889">
        <v>29270201.760000002</v>
      </c>
      <c r="AW21889">
        <v>108976513.3</v>
      </c>
    </row>
    <row r="21890" spans="1:59">
      <c r="A21890" s="1" t="s">
        <v>695</v>
      </c>
      <c r="B21890" s="1" t="s">
        <v>696</v>
      </c>
      <c r="C21890" s="1" t="s">
        <v>183</v>
      </c>
      <c r="D21890" s="1" t="s">
        <v>184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>
        <v>0</v>
      </c>
      <c r="AJ21890">
        <v>-1239200</v>
      </c>
      <c r="AK21890">
        <v>4000000</v>
      </c>
      <c r="AL21890">
        <v>-10244900</v>
      </c>
      <c r="AM21890">
        <v>-1140000</v>
      </c>
      <c r="AN21890">
        <v>-1140000</v>
      </c>
      <c r="AO21890">
        <v>-580000</v>
      </c>
      <c r="AP21890">
        <v>0</v>
      </c>
      <c r="AQ21890">
        <v>8350000</v>
      </c>
      <c r="AR21890">
        <v>-948560</v>
      </c>
      <c r="AS21890">
        <v>-1850360</v>
      </c>
      <c r="AT21890">
        <v>-1850360</v>
      </c>
      <c r="AU21890">
        <v>-3700720</v>
      </c>
      <c r="AV21890">
        <v>1424000</v>
      </c>
      <c r="AW21890">
        <v>1206052</v>
      </c>
    </row>
    <row r="21891" spans="1:59">
      <c r="A21891" s="1" t="s">
        <v>695</v>
      </c>
      <c r="B21891" s="1" t="s">
        <v>696</v>
      </c>
      <c r="C21891" s="1" t="s">
        <v>185</v>
      </c>
      <c r="D21891" s="1" t="s">
        <v>186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50000</v>
      </c>
      <c r="N21891">
        <v>75000</v>
      </c>
      <c r="O21891">
        <v>2062000</v>
      </c>
      <c r="P21891">
        <v>2616000</v>
      </c>
      <c r="Q21891">
        <v>5094000</v>
      </c>
      <c r="R21891">
        <v>5277000</v>
      </c>
      <c r="S21891">
        <v>6121000</v>
      </c>
      <c r="T21891">
        <v>2559000</v>
      </c>
      <c r="U21891">
        <v>13017000</v>
      </c>
      <c r="V21891">
        <v>998000</v>
      </c>
      <c r="W21891">
        <v>54000</v>
      </c>
      <c r="X21891">
        <v>85000</v>
      </c>
      <c r="Y21891">
        <v>256000</v>
      </c>
      <c r="Z21891">
        <v>545000</v>
      </c>
      <c r="AA21891">
        <v>3296000</v>
      </c>
      <c r="AB21891">
        <v>1662000</v>
      </c>
      <c r="AC21891">
        <v>37953000</v>
      </c>
      <c r="AD21891">
        <v>754000</v>
      </c>
      <c r="AE21891">
        <v>814000</v>
      </c>
      <c r="AF21891">
        <v>839000</v>
      </c>
      <c r="AG21891">
        <v>840000</v>
      </c>
      <c r="AH21891">
        <v>2368000</v>
      </c>
      <c r="AI21891">
        <v>3530000</v>
      </c>
      <c r="AJ21891">
        <v>3184000</v>
      </c>
      <c r="AK21891">
        <v>1240000</v>
      </c>
      <c r="AL21891">
        <v>1236000</v>
      </c>
      <c r="AM21891">
        <v>1442000</v>
      </c>
      <c r="AN21891">
        <v>1645000</v>
      </c>
      <c r="AO21891">
        <v>2040000</v>
      </c>
      <c r="AP21891">
        <v>1119000</v>
      </c>
      <c r="AQ21891">
        <v>421000</v>
      </c>
      <c r="AR21891">
        <v>674000</v>
      </c>
      <c r="AS21891">
        <v>499000</v>
      </c>
      <c r="AT21891">
        <v>168000</v>
      </c>
      <c r="AU21891">
        <v>46000</v>
      </c>
      <c r="AV21891">
        <v>197000</v>
      </c>
      <c r="AW21891">
        <v>76000</v>
      </c>
    </row>
    <row r="21892" spans="1:59">
      <c r="A21892" s="1" t="s">
        <v>695</v>
      </c>
      <c r="B21892" s="1" t="s">
        <v>696</v>
      </c>
      <c r="C21892" s="1" t="s">
        <v>187</v>
      </c>
      <c r="D21892" s="1" t="s">
        <v>188</v>
      </c>
      <c r="E21892">
        <v>0</v>
      </c>
      <c r="F21892">
        <v>0</v>
      </c>
      <c r="G21892">
        <v>0</v>
      </c>
      <c r="H21892">
        <v>0</v>
      </c>
      <c r="I21892">
        <v>12688000</v>
      </c>
      <c r="J21892">
        <v>717000</v>
      </c>
      <c r="K21892">
        <v>20170000</v>
      </c>
      <c r="L21892">
        <v>11296000</v>
      </c>
      <c r="M21892">
        <v>9627000</v>
      </c>
      <c r="N21892">
        <v>19477000</v>
      </c>
      <c r="O21892">
        <v>20730000</v>
      </c>
      <c r="P21892">
        <v>39611000</v>
      </c>
      <c r="Q21892">
        <v>0</v>
      </c>
      <c r="R21892">
        <v>22100000</v>
      </c>
      <c r="S21892">
        <v>19500000</v>
      </c>
      <c r="T21892">
        <v>0</v>
      </c>
      <c r="U21892">
        <v>2298100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136871000</v>
      </c>
      <c r="AD21892">
        <v>19809000</v>
      </c>
      <c r="AE21892">
        <v>14779000</v>
      </c>
      <c r="AF21892">
        <v>6958000</v>
      </c>
      <c r="AG21892">
        <v>15711000</v>
      </c>
      <c r="AH21892">
        <v>21270000</v>
      </c>
      <c r="AI21892">
        <v>13678000</v>
      </c>
      <c r="AJ21892">
        <v>59629000</v>
      </c>
      <c r="AK21892">
        <v>36255000</v>
      </c>
      <c r="AL21892">
        <v>19583000</v>
      </c>
      <c r="AM21892">
        <v>41496000</v>
      </c>
      <c r="AN21892">
        <v>20687000</v>
      </c>
      <c r="AO21892">
        <v>13405000</v>
      </c>
      <c r="AP21892">
        <v>0</v>
      </c>
      <c r="AQ21892">
        <v>18021000</v>
      </c>
      <c r="AR21892">
        <v>18795000</v>
      </c>
      <c r="AS21892">
        <v>42825000</v>
      </c>
      <c r="AT21892">
        <v>14002000</v>
      </c>
      <c r="AU21892">
        <v>6782000</v>
      </c>
      <c r="AV21892">
        <v>13562000</v>
      </c>
      <c r="AW21892">
        <v>52896000</v>
      </c>
    </row>
    <row r="21893" spans="1:59">
      <c r="A21893" s="1" t="s">
        <v>695</v>
      </c>
      <c r="B21893" s="1" t="s">
        <v>696</v>
      </c>
      <c r="C21893" s="1" t="s">
        <v>189</v>
      </c>
      <c r="D21893" s="1" t="s">
        <v>190</v>
      </c>
      <c r="E21893">
        <v>5400000</v>
      </c>
      <c r="F21893">
        <v>0</v>
      </c>
      <c r="G21893">
        <v>0</v>
      </c>
      <c r="H21893">
        <v>0</v>
      </c>
      <c r="I21893">
        <v>1672000</v>
      </c>
      <c r="J21893">
        <v>0</v>
      </c>
      <c r="K21893">
        <v>0</v>
      </c>
      <c r="L21893">
        <v>0</v>
      </c>
      <c r="M21893">
        <v>5248000</v>
      </c>
      <c r="N21893">
        <v>9393000</v>
      </c>
      <c r="O21893">
        <v>16500000</v>
      </c>
      <c r="P21893">
        <v>12032000</v>
      </c>
      <c r="Q21893">
        <v>5800000</v>
      </c>
      <c r="R21893">
        <v>3055000</v>
      </c>
      <c r="S21893">
        <v>10523000</v>
      </c>
      <c r="T21893">
        <v>5772000</v>
      </c>
      <c r="U21893">
        <v>33500000</v>
      </c>
      <c r="V21893">
        <v>1725000</v>
      </c>
      <c r="W21893">
        <v>989000</v>
      </c>
      <c r="X21893">
        <v>1623000</v>
      </c>
      <c r="Y21893">
        <v>4571000</v>
      </c>
      <c r="Z21893">
        <v>7477000</v>
      </c>
      <c r="AA21893">
        <v>5254000</v>
      </c>
      <c r="AB21893">
        <v>8320000</v>
      </c>
      <c r="AC21893">
        <v>80743000</v>
      </c>
      <c r="AD21893">
        <v>3514000</v>
      </c>
      <c r="AE21893">
        <v>3362000</v>
      </c>
      <c r="AF21893">
        <v>0</v>
      </c>
      <c r="AG21893">
        <v>0</v>
      </c>
      <c r="AH21893">
        <v>12378000</v>
      </c>
      <c r="AI21893">
        <v>25213000</v>
      </c>
      <c r="AJ21893">
        <v>75406000</v>
      </c>
      <c r="AK21893">
        <v>813000</v>
      </c>
      <c r="AL21893">
        <v>1402000</v>
      </c>
      <c r="AM21893">
        <v>1260000</v>
      </c>
      <c r="AN21893">
        <v>2449000</v>
      </c>
      <c r="AO21893">
        <v>4485000</v>
      </c>
      <c r="AP21893">
        <v>0</v>
      </c>
      <c r="AQ21893">
        <v>0</v>
      </c>
      <c r="AR21893">
        <v>0</v>
      </c>
      <c r="AS21893">
        <v>2136000</v>
      </c>
      <c r="AT21893">
        <v>5159000</v>
      </c>
      <c r="AU21893">
        <v>7062000</v>
      </c>
      <c r="AV21893">
        <v>7052000</v>
      </c>
      <c r="AW21893">
        <v>12339000</v>
      </c>
    </row>
    <row r="21894" spans="1:59">
      <c r="A21894" s="1" t="s">
        <v>695</v>
      </c>
      <c r="B21894" s="1" t="s">
        <v>696</v>
      </c>
      <c r="C21894" s="1" t="s">
        <v>191</v>
      </c>
      <c r="D21894" s="1" t="s">
        <v>192</v>
      </c>
      <c r="E21894">
        <v>5400000</v>
      </c>
      <c r="F21894">
        <v>0</v>
      </c>
      <c r="G21894">
        <v>0</v>
      </c>
      <c r="H21894">
        <v>0</v>
      </c>
      <c r="I21894">
        <v>1672000</v>
      </c>
      <c r="J21894">
        <v>0</v>
      </c>
      <c r="K21894">
        <v>0</v>
      </c>
      <c r="L21894">
        <v>0</v>
      </c>
      <c r="M21894">
        <v>5298000</v>
      </c>
      <c r="N21894">
        <v>9468000</v>
      </c>
      <c r="O21894">
        <v>18562000</v>
      </c>
      <c r="P21894">
        <v>14648000</v>
      </c>
      <c r="Q21894">
        <v>10894000</v>
      </c>
      <c r="R21894">
        <v>8332000</v>
      </c>
      <c r="S21894">
        <v>16644000</v>
      </c>
      <c r="T21894">
        <v>8331000</v>
      </c>
      <c r="U21894">
        <v>46517000</v>
      </c>
      <c r="V21894">
        <v>2723000</v>
      </c>
      <c r="W21894">
        <v>1043000</v>
      </c>
      <c r="X21894">
        <v>1708000</v>
      </c>
      <c r="Y21894">
        <v>4827000</v>
      </c>
      <c r="Z21894">
        <v>8022000</v>
      </c>
      <c r="AA21894">
        <v>8550000</v>
      </c>
      <c r="AB21894">
        <v>9982000</v>
      </c>
      <c r="AC21894">
        <v>118696000</v>
      </c>
      <c r="AD21894">
        <v>4268000</v>
      </c>
      <c r="AE21894">
        <v>4176000</v>
      </c>
      <c r="AF21894">
        <v>839000</v>
      </c>
      <c r="AG21894">
        <v>840000</v>
      </c>
      <c r="AH21894">
        <v>14746000</v>
      </c>
      <c r="AI21894">
        <v>28743000</v>
      </c>
      <c r="AJ21894">
        <v>78590000</v>
      </c>
      <c r="AK21894">
        <v>2053000</v>
      </c>
      <c r="AL21894">
        <v>2638000</v>
      </c>
      <c r="AM21894">
        <v>2702000</v>
      </c>
      <c r="AN21894">
        <v>4094000</v>
      </c>
      <c r="AO21894">
        <v>6525000</v>
      </c>
      <c r="AP21894">
        <v>1119000</v>
      </c>
      <c r="AQ21894">
        <v>421000</v>
      </c>
      <c r="AR21894">
        <v>674000</v>
      </c>
      <c r="AS21894">
        <v>2635000</v>
      </c>
      <c r="AT21894">
        <v>5327000</v>
      </c>
      <c r="AU21894">
        <v>7108000</v>
      </c>
      <c r="AV21894">
        <v>7249000</v>
      </c>
      <c r="AW21894">
        <v>12415000</v>
      </c>
    </row>
    <row r="21895" spans="1:59">
      <c r="A21895" s="1" t="s">
        <v>695</v>
      </c>
      <c r="B21895" s="1" t="s">
        <v>696</v>
      </c>
      <c r="C21895" s="1" t="s">
        <v>193</v>
      </c>
      <c r="D21895" s="1" t="s">
        <v>194</v>
      </c>
      <c r="L21895">
        <v>232447252.5</v>
      </c>
      <c r="M21895">
        <v>343061255.30000001</v>
      </c>
      <c r="N21895">
        <v>451194312</v>
      </c>
      <c r="O21895">
        <v>493698132.80000001</v>
      </c>
      <c r="P21895">
        <v>379088280.5</v>
      </c>
      <c r="Q21895">
        <v>368154360</v>
      </c>
      <c r="R21895">
        <v>196305139</v>
      </c>
      <c r="S21895">
        <v>229922478</v>
      </c>
      <c r="T21895">
        <v>176439784</v>
      </c>
      <c r="U21895">
        <v>18054978</v>
      </c>
      <c r="V21895">
        <v>220055573</v>
      </c>
      <c r="W21895">
        <v>168144108</v>
      </c>
      <c r="X21895">
        <v>244988487</v>
      </c>
      <c r="Y21895">
        <v>286634364</v>
      </c>
      <c r="Z21895">
        <v>219532692</v>
      </c>
      <c r="AA21895">
        <v>217036285</v>
      </c>
      <c r="AB21895">
        <v>254240229</v>
      </c>
      <c r="AC21895">
        <v>353320386</v>
      </c>
      <c r="AD21895">
        <v>290303103.19999999</v>
      </c>
      <c r="AE21895">
        <v>346552229</v>
      </c>
      <c r="AF21895">
        <v>129089108</v>
      </c>
      <c r="AG21895">
        <v>155359173</v>
      </c>
      <c r="AH21895">
        <v>201788609</v>
      </c>
      <c r="AI21895">
        <v>262388146</v>
      </c>
      <c r="AJ21895">
        <v>290785231.89999998</v>
      </c>
      <c r="AK21895">
        <v>356828316.69999999</v>
      </c>
      <c r="AL21895">
        <v>421180988.10000002</v>
      </c>
      <c r="AM21895">
        <v>437779121.5</v>
      </c>
      <c r="AN21895">
        <v>509329772.30000001</v>
      </c>
      <c r="AO21895">
        <v>487178047.60000002</v>
      </c>
      <c r="AP21895">
        <v>637353631.70000005</v>
      </c>
      <c r="AQ21895">
        <v>684599874.79999995</v>
      </c>
      <c r="AR21895">
        <v>796539838.70000005</v>
      </c>
      <c r="AS21895">
        <v>1191150091</v>
      </c>
      <c r="AT21895">
        <v>2711199091</v>
      </c>
      <c r="AU21895">
        <v>2420882449</v>
      </c>
      <c r="AV21895">
        <v>2807530005</v>
      </c>
    </row>
    <row r="21896" spans="1:59">
      <c r="A21896" s="1" t="s">
        <v>695</v>
      </c>
      <c r="B21896" s="1" t="s">
        <v>696</v>
      </c>
      <c r="C21896" s="1" t="s">
        <v>195</v>
      </c>
      <c r="D21896" s="1" t="s">
        <v>196</v>
      </c>
      <c r="E21896">
        <v>0</v>
      </c>
      <c r="F21896">
        <v>0</v>
      </c>
      <c r="G21896">
        <v>0</v>
      </c>
      <c r="H21896">
        <v>0</v>
      </c>
      <c r="I21896">
        <v>202000</v>
      </c>
      <c r="J21896">
        <v>1742000</v>
      </c>
      <c r="K21896">
        <v>3642000</v>
      </c>
      <c r="L21896">
        <v>4495000</v>
      </c>
      <c r="M21896">
        <v>954000</v>
      </c>
      <c r="N21896">
        <v>5897000</v>
      </c>
      <c r="O21896">
        <v>6982000</v>
      </c>
      <c r="P21896">
        <v>8517000</v>
      </c>
      <c r="Q21896">
        <v>12492000</v>
      </c>
      <c r="R21896">
        <v>17278000</v>
      </c>
      <c r="S21896">
        <v>16354000</v>
      </c>
      <c r="T21896">
        <v>28055000</v>
      </c>
      <c r="U21896">
        <v>18476000</v>
      </c>
      <c r="V21896">
        <v>32965000</v>
      </c>
      <c r="W21896">
        <v>56011000</v>
      </c>
      <c r="X21896">
        <v>95136000</v>
      </c>
      <c r="Y21896">
        <v>148148000</v>
      </c>
      <c r="Z21896">
        <v>204293000</v>
      </c>
      <c r="AA21896">
        <v>134507000</v>
      </c>
      <c r="AB21896">
        <v>151860000</v>
      </c>
      <c r="AC21896">
        <v>15679000</v>
      </c>
      <c r="AD21896">
        <v>6914000</v>
      </c>
      <c r="AE21896">
        <v>5871000</v>
      </c>
      <c r="AF21896">
        <v>7132000</v>
      </c>
      <c r="AG21896">
        <v>19049000</v>
      </c>
      <c r="AH21896">
        <v>26639000</v>
      </c>
      <c r="AI21896">
        <v>36290000</v>
      </c>
      <c r="AJ21896">
        <v>5079000</v>
      </c>
      <c r="AK21896">
        <v>885000</v>
      </c>
      <c r="AL21896">
        <v>4765000</v>
      </c>
      <c r="AM21896">
        <v>1472000</v>
      </c>
      <c r="AN21896">
        <v>10550000</v>
      </c>
      <c r="AO21896">
        <v>5235000</v>
      </c>
      <c r="AP21896">
        <v>63000</v>
      </c>
      <c r="AQ21896">
        <v>3000</v>
      </c>
      <c r="AR21896">
        <v>0</v>
      </c>
      <c r="AS21896">
        <v>117000</v>
      </c>
      <c r="AT21896">
        <v>0</v>
      </c>
      <c r="AU21896">
        <v>0</v>
      </c>
      <c r="AV21896">
        <v>0</v>
      </c>
      <c r="AW21896">
        <v>505000</v>
      </c>
    </row>
    <row r="21897" spans="1:59">
      <c r="A21897" s="1" t="s">
        <v>695</v>
      </c>
      <c r="B21897" s="1" t="s">
        <v>696</v>
      </c>
      <c r="C21897" s="1" t="s">
        <v>197</v>
      </c>
      <c r="D21897" s="1" t="s">
        <v>198</v>
      </c>
      <c r="E21897">
        <v>0</v>
      </c>
      <c r="F21897">
        <v>0</v>
      </c>
      <c r="G21897">
        <v>0</v>
      </c>
      <c r="H21897">
        <v>0</v>
      </c>
      <c r="I21897">
        <v>37000</v>
      </c>
      <c r="J21897">
        <v>28000</v>
      </c>
      <c r="K21897">
        <v>264000</v>
      </c>
      <c r="L21897">
        <v>830000</v>
      </c>
      <c r="M21897">
        <v>563000</v>
      </c>
      <c r="N21897">
        <v>2891000</v>
      </c>
      <c r="O21897">
        <v>3458000</v>
      </c>
      <c r="P21897">
        <v>5851000</v>
      </c>
      <c r="Q21897">
        <v>9077000</v>
      </c>
      <c r="R21897">
        <v>12129000</v>
      </c>
      <c r="S21897">
        <v>11061000</v>
      </c>
      <c r="T21897">
        <v>18384000</v>
      </c>
      <c r="U21897">
        <v>10659000</v>
      </c>
      <c r="V21897">
        <v>19850000</v>
      </c>
      <c r="W21897">
        <v>40905000</v>
      </c>
      <c r="X21897">
        <v>57371000</v>
      </c>
      <c r="Y21897">
        <v>82563000</v>
      </c>
      <c r="Z21897">
        <v>112627000</v>
      </c>
      <c r="AA21897">
        <v>44996000</v>
      </c>
      <c r="AB21897">
        <v>45814000</v>
      </c>
      <c r="AC21897">
        <v>11638000</v>
      </c>
      <c r="AD21897">
        <v>6526000</v>
      </c>
      <c r="AE21897">
        <v>5483000</v>
      </c>
      <c r="AF21897">
        <v>6744000</v>
      </c>
      <c r="AG21897">
        <v>18563000</v>
      </c>
      <c r="AH21897">
        <v>26068000</v>
      </c>
      <c r="AI21897">
        <v>35600000</v>
      </c>
      <c r="AJ21897">
        <v>5079000</v>
      </c>
      <c r="AK21897">
        <v>885000</v>
      </c>
      <c r="AL21897">
        <v>2565000</v>
      </c>
      <c r="AM21897">
        <v>1436000</v>
      </c>
      <c r="AN21897">
        <v>10476000</v>
      </c>
      <c r="AO21897">
        <v>5230000</v>
      </c>
      <c r="AP21897">
        <v>63000</v>
      </c>
      <c r="AQ21897">
        <v>3000</v>
      </c>
      <c r="AR21897">
        <v>0</v>
      </c>
      <c r="AS21897">
        <v>117000</v>
      </c>
      <c r="AT21897">
        <v>0</v>
      </c>
      <c r="AU21897">
        <v>0</v>
      </c>
      <c r="AV21897">
        <v>0</v>
      </c>
      <c r="AW21897">
        <v>505000</v>
      </c>
    </row>
    <row r="21898" spans="1:59">
      <c r="A21898" s="1" t="s">
        <v>695</v>
      </c>
      <c r="B21898" s="1" t="s">
        <v>696</v>
      </c>
      <c r="C21898" s="1" t="s">
        <v>199</v>
      </c>
      <c r="D21898" s="1" t="s">
        <v>200</v>
      </c>
      <c r="E21898">
        <v>0</v>
      </c>
      <c r="F21898">
        <v>0</v>
      </c>
      <c r="G21898">
        <v>0</v>
      </c>
      <c r="H21898">
        <v>0</v>
      </c>
      <c r="I21898">
        <v>165000</v>
      </c>
      <c r="J21898">
        <v>1714000</v>
      </c>
      <c r="K21898">
        <v>3378000</v>
      </c>
      <c r="L21898">
        <v>3665000</v>
      </c>
      <c r="M21898">
        <v>391000</v>
      </c>
      <c r="N21898">
        <v>3006000</v>
      </c>
      <c r="O21898">
        <v>3524000</v>
      </c>
      <c r="P21898">
        <v>2666000</v>
      </c>
      <c r="Q21898">
        <v>3415000</v>
      </c>
      <c r="R21898">
        <v>5149000</v>
      </c>
      <c r="S21898">
        <v>5293000</v>
      </c>
      <c r="T21898">
        <v>9671000</v>
      </c>
      <c r="U21898">
        <v>7817000</v>
      </c>
      <c r="V21898">
        <v>13115000</v>
      </c>
      <c r="W21898">
        <v>15106000</v>
      </c>
      <c r="X21898">
        <v>37765000</v>
      </c>
      <c r="Y21898">
        <v>65585000</v>
      </c>
      <c r="Z21898">
        <v>91666000</v>
      </c>
      <c r="AA21898">
        <v>89511000</v>
      </c>
      <c r="AB21898">
        <v>106046000</v>
      </c>
      <c r="AC21898">
        <v>4041000</v>
      </c>
      <c r="AD21898">
        <v>388000</v>
      </c>
      <c r="AE21898">
        <v>388000</v>
      </c>
      <c r="AF21898">
        <v>388000</v>
      </c>
      <c r="AG21898">
        <v>486000</v>
      </c>
      <c r="AH21898">
        <v>571000</v>
      </c>
      <c r="AI21898">
        <v>690000</v>
      </c>
      <c r="AJ21898">
        <v>0</v>
      </c>
      <c r="AK21898">
        <v>0</v>
      </c>
      <c r="AL21898">
        <v>2200000</v>
      </c>
      <c r="AM21898">
        <v>36000</v>
      </c>
      <c r="AN21898">
        <v>74000</v>
      </c>
      <c r="AO21898">
        <v>5000</v>
      </c>
      <c r="AP21898">
        <v>0</v>
      </c>
      <c r="AQ21898">
        <v>0</v>
      </c>
      <c r="AR21898">
        <v>0</v>
      </c>
      <c r="AS21898">
        <v>0</v>
      </c>
      <c r="AT21898">
        <v>0</v>
      </c>
      <c r="AU21898">
        <v>0</v>
      </c>
      <c r="AV21898">
        <v>0</v>
      </c>
      <c r="AW21898">
        <v>0</v>
      </c>
    </row>
    <row r="21899" spans="1:59">
      <c r="A21899" s="1" t="s">
        <v>695</v>
      </c>
      <c r="B21899" s="1" t="s">
        <v>696</v>
      </c>
      <c r="C21899" s="1" t="s">
        <v>201</v>
      </c>
      <c r="D21899" s="1" t="s">
        <v>202</v>
      </c>
      <c r="X21899">
        <v>0</v>
      </c>
      <c r="Y21899">
        <v>0</v>
      </c>
      <c r="Z21899">
        <v>0</v>
      </c>
      <c r="AA21899">
        <v>13516000</v>
      </c>
      <c r="AB21899">
        <v>1971000</v>
      </c>
      <c r="AC21899">
        <v>1594000</v>
      </c>
      <c r="AD21899">
        <v>118919000</v>
      </c>
      <c r="AE21899">
        <v>128000</v>
      </c>
      <c r="AF21899">
        <v>2725000</v>
      </c>
      <c r="AG21899">
        <v>0</v>
      </c>
      <c r="AH21899">
        <v>0</v>
      </c>
      <c r="AI21899">
        <v>0</v>
      </c>
      <c r="AJ21899">
        <v>18704000</v>
      </c>
      <c r="AK21899">
        <v>6154000</v>
      </c>
      <c r="AL21899">
        <v>5465000</v>
      </c>
      <c r="AM21899">
        <v>2790000</v>
      </c>
      <c r="AN21899">
        <v>4649000</v>
      </c>
      <c r="AO21899">
        <v>6348000</v>
      </c>
      <c r="AP21899">
        <v>12337000</v>
      </c>
      <c r="AQ21899">
        <v>622000</v>
      </c>
      <c r="AR21899">
        <v>445000</v>
      </c>
      <c r="AS21899">
        <v>352000</v>
      </c>
      <c r="AT21899">
        <v>357000</v>
      </c>
      <c r="AU21899">
        <v>295000</v>
      </c>
      <c r="AV21899">
        <v>250000</v>
      </c>
      <c r="AW21899">
        <v>239000</v>
      </c>
    </row>
    <row r="21900" spans="1:59">
      <c r="A21900" s="1" t="s">
        <v>695</v>
      </c>
      <c r="B21900" s="1" t="s">
        <v>696</v>
      </c>
      <c r="C21900" s="1" t="s">
        <v>203</v>
      </c>
      <c r="D21900" s="1" t="s">
        <v>204</v>
      </c>
      <c r="L21900">
        <v>2.9568192</v>
      </c>
      <c r="M21900">
        <v>3.7057585089999998</v>
      </c>
      <c r="N21900">
        <v>4.018552036</v>
      </c>
      <c r="O21900">
        <v>5.9394348709999996</v>
      </c>
      <c r="P21900">
        <v>10.829712410000001</v>
      </c>
      <c r="Q21900">
        <v>11</v>
      </c>
      <c r="R21900">
        <v>11</v>
      </c>
      <c r="S21900">
        <v>9</v>
      </c>
      <c r="T21900">
        <v>5</v>
      </c>
      <c r="U21900">
        <v>13</v>
      </c>
      <c r="V21900">
        <v>4</v>
      </c>
      <c r="W21900">
        <v>5</v>
      </c>
      <c r="X21900">
        <v>1</v>
      </c>
      <c r="Y21900">
        <v>4</v>
      </c>
      <c r="Z21900">
        <v>2</v>
      </c>
      <c r="AA21900">
        <v>9</v>
      </c>
      <c r="AB21900">
        <v>10</v>
      </c>
      <c r="AC21900">
        <v>29</v>
      </c>
      <c r="AD21900">
        <v>17.015066640000001</v>
      </c>
      <c r="AE21900">
        <v>13</v>
      </c>
      <c r="AF21900">
        <v>16</v>
      </c>
      <c r="AG21900">
        <v>21</v>
      </c>
      <c r="AH21900">
        <v>33</v>
      </c>
      <c r="AI21900">
        <v>21</v>
      </c>
      <c r="AJ21900">
        <v>13.705212939999999</v>
      </c>
      <c r="AK21900">
        <v>5.9085722120000002</v>
      </c>
      <c r="AL21900">
        <v>5.0522718190000004</v>
      </c>
      <c r="AM21900">
        <v>5.4754499470000004</v>
      </c>
      <c r="AN21900">
        <v>4.1558380289999999</v>
      </c>
      <c r="AO21900">
        <v>3.9399164789999999</v>
      </c>
      <c r="AP21900">
        <v>1.507060705</v>
      </c>
      <c r="AQ21900">
        <v>1.0025476010000001</v>
      </c>
      <c r="AR21900">
        <v>1.214551994</v>
      </c>
      <c r="AS21900">
        <v>1.0883280479999999</v>
      </c>
      <c r="AT21900">
        <v>1.1808295390000001</v>
      </c>
      <c r="AU21900">
        <v>0.43448595099999998</v>
      </c>
      <c r="AV21900">
        <v>0.47087175399999998</v>
      </c>
    </row>
    <row r="21901" spans="1:59">
      <c r="A21901" s="1" t="s">
        <v>695</v>
      </c>
      <c r="B21901" s="1" t="s">
        <v>696</v>
      </c>
      <c r="C21901" s="1" t="s">
        <v>205</v>
      </c>
      <c r="D21901" s="1" t="s">
        <v>206</v>
      </c>
      <c r="E21901">
        <v>0.58097714099999997</v>
      </c>
      <c r="F21901">
        <v>0.55015135699999995</v>
      </c>
      <c r="G21901">
        <v>0.57647762499999999</v>
      </c>
      <c r="H21901">
        <v>0.64960433799999995</v>
      </c>
      <c r="I21901">
        <v>0.62303997600000005</v>
      </c>
      <c r="J21901">
        <v>0.65362359199999998</v>
      </c>
      <c r="K21901">
        <v>0.89257299499999998</v>
      </c>
      <c r="L21901">
        <v>0.72080358300000003</v>
      </c>
      <c r="M21901">
        <v>0.84921059200000004</v>
      </c>
      <c r="N21901">
        <v>0.90472721499999997</v>
      </c>
      <c r="O21901">
        <v>1.531467838</v>
      </c>
      <c r="P21901">
        <v>2.0292194559999999</v>
      </c>
      <c r="Q21901">
        <v>1</v>
      </c>
      <c r="R21901">
        <v>2</v>
      </c>
      <c r="S21901">
        <v>2</v>
      </c>
      <c r="T21901">
        <v>1</v>
      </c>
      <c r="U21901">
        <v>4</v>
      </c>
      <c r="V21901">
        <v>1</v>
      </c>
      <c r="W21901">
        <v>1</v>
      </c>
      <c r="X21901">
        <v>0</v>
      </c>
      <c r="Y21901">
        <v>2</v>
      </c>
      <c r="Z21901">
        <v>1</v>
      </c>
      <c r="AA21901">
        <v>3</v>
      </c>
      <c r="AB21901">
        <v>2</v>
      </c>
      <c r="AC21901">
        <v>8</v>
      </c>
      <c r="AD21901">
        <v>2.6822934950000001</v>
      </c>
      <c r="AE21901">
        <v>2</v>
      </c>
      <c r="AF21901">
        <v>1</v>
      </c>
      <c r="AG21901">
        <v>2</v>
      </c>
      <c r="AH21901">
        <v>2</v>
      </c>
      <c r="AI21901">
        <v>2</v>
      </c>
      <c r="AJ21901">
        <v>1.1124098819999999</v>
      </c>
      <c r="AK21901">
        <v>0.56907958800000003</v>
      </c>
      <c r="AL21901">
        <v>0.67090503800000001</v>
      </c>
      <c r="AM21901">
        <v>0.859547214</v>
      </c>
      <c r="AN21901">
        <v>0.69836579600000004</v>
      </c>
      <c r="AO21901">
        <v>0.67135016599999997</v>
      </c>
      <c r="AP21901">
        <v>0.24879863999999999</v>
      </c>
      <c r="AQ21901">
        <v>0.12922286399999999</v>
      </c>
      <c r="AR21901">
        <v>0.172980359</v>
      </c>
      <c r="AS21901">
        <v>0.17808649700000001</v>
      </c>
      <c r="AT21901">
        <v>0.21276576</v>
      </c>
      <c r="AU21901">
        <v>0.170548437</v>
      </c>
      <c r="AV21901">
        <v>0.23046778200000001</v>
      </c>
      <c r="AW21901">
        <v>0.19477013300000001</v>
      </c>
    </row>
    <row r="21902" spans="1:59">
      <c r="A21902" s="1" t="s">
        <v>695</v>
      </c>
      <c r="B21902" s="1" t="s">
        <v>696</v>
      </c>
      <c r="C21902" s="1" t="s">
        <v>207</v>
      </c>
      <c r="D21902" s="1" t="s">
        <v>208</v>
      </c>
      <c r="E21902">
        <v>2473000</v>
      </c>
      <c r="F21902">
        <v>2259000</v>
      </c>
      <c r="G21902">
        <v>2637000</v>
      </c>
      <c r="H21902">
        <v>3669000</v>
      </c>
      <c r="I21902">
        <v>3958000</v>
      </c>
      <c r="J21902">
        <v>4355000</v>
      </c>
      <c r="K21902">
        <v>5179000</v>
      </c>
      <c r="L21902">
        <v>4815000</v>
      </c>
      <c r="M21902">
        <v>7793000</v>
      </c>
      <c r="N21902">
        <v>9696000</v>
      </c>
      <c r="O21902">
        <v>14334000</v>
      </c>
      <c r="P21902">
        <v>19434000</v>
      </c>
      <c r="Q21902">
        <v>11401000</v>
      </c>
      <c r="R21902">
        <v>9802000</v>
      </c>
      <c r="S21902">
        <v>10210000</v>
      </c>
      <c r="T21902">
        <v>6057000</v>
      </c>
      <c r="U21902">
        <v>6256000</v>
      </c>
      <c r="V21902">
        <v>6860000</v>
      </c>
      <c r="W21902">
        <v>7759000</v>
      </c>
      <c r="X21902">
        <v>1757000</v>
      </c>
      <c r="Y21902">
        <v>8902000</v>
      </c>
      <c r="Z21902">
        <v>4880000</v>
      </c>
      <c r="AA21902">
        <v>14208000</v>
      </c>
      <c r="AB21902">
        <v>15928000</v>
      </c>
      <c r="AC21902">
        <v>25322000</v>
      </c>
      <c r="AD21902">
        <v>19799000</v>
      </c>
      <c r="AE21902">
        <v>12878000</v>
      </c>
      <c r="AF21902">
        <v>6350000</v>
      </c>
      <c r="AG21902">
        <v>10874000</v>
      </c>
      <c r="AH21902">
        <v>8737000</v>
      </c>
      <c r="AI21902">
        <v>8870000</v>
      </c>
      <c r="AJ21902">
        <v>8137000</v>
      </c>
      <c r="AK21902">
        <v>5132000</v>
      </c>
      <c r="AL21902">
        <v>7184000</v>
      </c>
      <c r="AM21902">
        <v>9684000</v>
      </c>
      <c r="AN21902">
        <v>9058000</v>
      </c>
      <c r="AO21902">
        <v>10365000</v>
      </c>
      <c r="AP21902">
        <v>4372000</v>
      </c>
      <c r="AQ21902">
        <v>2899000</v>
      </c>
      <c r="AR21902">
        <v>3736000</v>
      </c>
      <c r="AS21902">
        <v>3967000</v>
      </c>
      <c r="AT21902">
        <v>5991000</v>
      </c>
      <c r="AU21902">
        <v>5607000</v>
      </c>
      <c r="AV21902">
        <v>6962000</v>
      </c>
      <c r="AW21902">
        <v>8063000</v>
      </c>
      <c r="AX21902">
        <v>5685000</v>
      </c>
      <c r="AY21902">
        <v>5998000</v>
      </c>
      <c r="AZ21902">
        <v>5906000</v>
      </c>
      <c r="BA21902">
        <v>5563000</v>
      </c>
      <c r="BB21902">
        <v>5309000</v>
      </c>
      <c r="BC21902">
        <v>5059000</v>
      </c>
      <c r="BD21902">
        <v>4962000</v>
      </c>
      <c r="BE21902">
        <v>4642000</v>
      </c>
      <c r="BF21902">
        <v>4288000</v>
      </c>
      <c r="BG21902">
        <v>4006000</v>
      </c>
    </row>
    <row r="21903" spans="1:59">
      <c r="A21903" s="1" t="s">
        <v>695</v>
      </c>
      <c r="B21903" s="1" t="s">
        <v>696</v>
      </c>
      <c r="C21903" s="1" t="s">
        <v>209</v>
      </c>
      <c r="D21903" s="1" t="s">
        <v>21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0</v>
      </c>
      <c r="AS21903">
        <v>0</v>
      </c>
      <c r="AT21903">
        <v>0</v>
      </c>
      <c r="AU21903">
        <v>0</v>
      </c>
      <c r="AV21903">
        <v>0</v>
      </c>
      <c r="AW21903">
        <v>0</v>
      </c>
      <c r="AX21903">
        <v>0</v>
      </c>
      <c r="AY21903">
        <v>0</v>
      </c>
      <c r="AZ21903">
        <v>0</v>
      </c>
      <c r="BA21903">
        <v>0</v>
      </c>
      <c r="BB21903">
        <v>0</v>
      </c>
      <c r="BC21903">
        <v>0</v>
      </c>
      <c r="BD21903">
        <v>0</v>
      </c>
      <c r="BE21903">
        <v>0</v>
      </c>
      <c r="BF21903">
        <v>0</v>
      </c>
      <c r="BG21903">
        <v>0</v>
      </c>
    </row>
    <row r="21904" spans="1:59">
      <c r="A21904" s="1" t="s">
        <v>695</v>
      </c>
      <c r="B21904" s="1" t="s">
        <v>696</v>
      </c>
      <c r="C21904" s="1" t="s">
        <v>211</v>
      </c>
      <c r="D21904" s="1" t="s">
        <v>212</v>
      </c>
      <c r="E21904">
        <v>2473000</v>
      </c>
      <c r="F21904">
        <v>2259000</v>
      </c>
      <c r="G21904">
        <v>2637000</v>
      </c>
      <c r="H21904">
        <v>3669000</v>
      </c>
      <c r="I21904">
        <v>3958000</v>
      </c>
      <c r="J21904">
        <v>4355000</v>
      </c>
      <c r="K21904">
        <v>5179000</v>
      </c>
      <c r="L21904">
        <v>4815000</v>
      </c>
      <c r="M21904">
        <v>7793000</v>
      </c>
      <c r="N21904">
        <v>9696000</v>
      </c>
      <c r="O21904">
        <v>14334000</v>
      </c>
      <c r="P21904">
        <v>19434000</v>
      </c>
      <c r="Q21904">
        <v>11401000</v>
      </c>
      <c r="R21904">
        <v>9802000</v>
      </c>
      <c r="S21904">
        <v>10210000</v>
      </c>
      <c r="T21904">
        <v>6057000</v>
      </c>
      <c r="U21904">
        <v>6256000</v>
      </c>
      <c r="V21904">
        <v>6860000</v>
      </c>
      <c r="W21904">
        <v>7759000</v>
      </c>
      <c r="X21904">
        <v>1757000</v>
      </c>
      <c r="Y21904">
        <v>8902000</v>
      </c>
      <c r="Z21904">
        <v>4880000</v>
      </c>
      <c r="AA21904">
        <v>14208000</v>
      </c>
      <c r="AB21904">
        <v>15928000</v>
      </c>
      <c r="AC21904">
        <v>25322000</v>
      </c>
      <c r="AD21904">
        <v>19799000</v>
      </c>
      <c r="AE21904">
        <v>12878000</v>
      </c>
      <c r="AF21904">
        <v>6350000</v>
      </c>
      <c r="AG21904">
        <v>10874000</v>
      </c>
      <c r="AH21904">
        <v>8737000</v>
      </c>
      <c r="AI21904">
        <v>8870000</v>
      </c>
      <c r="AJ21904">
        <v>8137000</v>
      </c>
      <c r="AK21904">
        <v>5132000</v>
      </c>
      <c r="AL21904">
        <v>7184000</v>
      </c>
      <c r="AM21904">
        <v>9684000</v>
      </c>
      <c r="AN21904">
        <v>9058000</v>
      </c>
      <c r="AO21904">
        <v>10365000</v>
      </c>
      <c r="AP21904">
        <v>4372000</v>
      </c>
      <c r="AQ21904">
        <v>2899000</v>
      </c>
      <c r="AR21904">
        <v>3736000</v>
      </c>
      <c r="AS21904">
        <v>3967000</v>
      </c>
      <c r="AT21904">
        <v>5991000</v>
      </c>
      <c r="AU21904">
        <v>5607000</v>
      </c>
      <c r="AV21904">
        <v>6962000</v>
      </c>
      <c r="AW21904">
        <v>8063000</v>
      </c>
    </row>
    <row r="21905" spans="1:49">
      <c r="A21905" s="1" t="s">
        <v>695</v>
      </c>
      <c r="B21905" s="1" t="s">
        <v>696</v>
      </c>
      <c r="C21905" s="1" t="s">
        <v>213</v>
      </c>
      <c r="D21905" s="1" t="s">
        <v>214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1401000</v>
      </c>
      <c r="AE21905">
        <v>1200000</v>
      </c>
      <c r="AF21905">
        <v>604000</v>
      </c>
      <c r="AG21905">
        <v>342000</v>
      </c>
      <c r="AH21905">
        <v>520000</v>
      </c>
      <c r="AI21905">
        <v>435000</v>
      </c>
      <c r="AJ21905">
        <v>385000</v>
      </c>
      <c r="AK21905">
        <v>508000</v>
      </c>
      <c r="AL21905">
        <v>600000</v>
      </c>
      <c r="AM21905">
        <v>900000</v>
      </c>
      <c r="AN21905">
        <v>400000</v>
      </c>
      <c r="AO21905">
        <v>0</v>
      </c>
      <c r="AP21905">
        <v>143000</v>
      </c>
      <c r="AQ21905">
        <v>170000</v>
      </c>
      <c r="AR21905">
        <v>200000</v>
      </c>
      <c r="AS21905">
        <v>176000</v>
      </c>
      <c r="AT21905">
        <v>308000</v>
      </c>
      <c r="AU21905">
        <v>213000</v>
      </c>
      <c r="AV21905">
        <v>3248000</v>
      </c>
      <c r="AW21905">
        <v>364000</v>
      </c>
    </row>
    <row r="21906" spans="1:49">
      <c r="A21906" s="1" t="s">
        <v>695</v>
      </c>
      <c r="B21906" s="1" t="s">
        <v>696</v>
      </c>
      <c r="C21906" s="1" t="s">
        <v>215</v>
      </c>
      <c r="D21906" s="1" t="s">
        <v>216</v>
      </c>
      <c r="E21906">
        <v>2473000</v>
      </c>
      <c r="F21906">
        <v>2259000</v>
      </c>
      <c r="G21906">
        <v>2637000</v>
      </c>
      <c r="H21906">
        <v>3669000</v>
      </c>
      <c r="I21906">
        <v>3958000</v>
      </c>
      <c r="J21906">
        <v>4355000</v>
      </c>
      <c r="K21906">
        <v>5179000</v>
      </c>
      <c r="L21906">
        <v>4815000</v>
      </c>
      <c r="M21906">
        <v>7843000</v>
      </c>
      <c r="N21906">
        <v>9771000</v>
      </c>
      <c r="O21906">
        <v>16396000</v>
      </c>
      <c r="P21906">
        <v>22050000</v>
      </c>
      <c r="Q21906">
        <v>16495000</v>
      </c>
      <c r="R21906">
        <v>15079000</v>
      </c>
      <c r="S21906">
        <v>16331000</v>
      </c>
      <c r="T21906">
        <v>8616000</v>
      </c>
      <c r="U21906">
        <v>19273000</v>
      </c>
      <c r="V21906">
        <v>7858000</v>
      </c>
      <c r="W21906">
        <v>7813000</v>
      </c>
      <c r="X21906">
        <v>1842000</v>
      </c>
      <c r="Y21906">
        <v>9158000</v>
      </c>
      <c r="Z21906">
        <v>5425000</v>
      </c>
      <c r="AA21906">
        <v>17504000</v>
      </c>
      <c r="AB21906">
        <v>17590000</v>
      </c>
      <c r="AC21906">
        <v>63275000</v>
      </c>
      <c r="AD21906">
        <v>21954000</v>
      </c>
      <c r="AE21906">
        <v>14892000</v>
      </c>
      <c r="AF21906">
        <v>7793000</v>
      </c>
      <c r="AG21906">
        <v>12056000</v>
      </c>
      <c r="AH21906">
        <v>11625000</v>
      </c>
      <c r="AI21906">
        <v>12835000</v>
      </c>
      <c r="AJ21906">
        <v>11706000</v>
      </c>
      <c r="AK21906">
        <v>6880000</v>
      </c>
      <c r="AL21906">
        <v>9020000</v>
      </c>
      <c r="AM21906">
        <v>12026000</v>
      </c>
      <c r="AN21906">
        <v>11103000</v>
      </c>
      <c r="AO21906">
        <v>12405000</v>
      </c>
      <c r="AP21906">
        <v>5634000</v>
      </c>
      <c r="AQ21906">
        <v>3490000</v>
      </c>
      <c r="AR21906">
        <v>4610000</v>
      </c>
      <c r="AS21906">
        <v>4642000</v>
      </c>
      <c r="AT21906">
        <v>6467000</v>
      </c>
      <c r="AU21906">
        <v>5866000</v>
      </c>
      <c r="AV21906">
        <v>10407000</v>
      </c>
      <c r="AW21906">
        <v>8503000</v>
      </c>
    </row>
    <row r="21907" spans="1:49">
      <c r="A21907" s="1" t="s">
        <v>695</v>
      </c>
      <c r="B21907" s="1" t="s">
        <v>696</v>
      </c>
      <c r="C21907" s="1" t="s">
        <v>217</v>
      </c>
      <c r="D21907" s="1" t="s">
        <v>218</v>
      </c>
      <c r="X21907">
        <v>0</v>
      </c>
      <c r="Y21907">
        <v>0</v>
      </c>
      <c r="Z21907">
        <v>0</v>
      </c>
      <c r="AA21907">
        <v>77770000</v>
      </c>
      <c r="AB21907">
        <v>12327000</v>
      </c>
      <c r="AC21907">
        <v>34975000</v>
      </c>
      <c r="AD21907">
        <v>4481000</v>
      </c>
      <c r="AE21907">
        <v>9308000</v>
      </c>
      <c r="AF21907">
        <v>10599000</v>
      </c>
      <c r="AG21907">
        <v>75000</v>
      </c>
      <c r="AH21907">
        <v>1000</v>
      </c>
      <c r="AI21907">
        <v>0</v>
      </c>
      <c r="AJ21907">
        <v>20017000</v>
      </c>
      <c r="AK21907">
        <v>5218000</v>
      </c>
      <c r="AL21907">
        <v>4371000</v>
      </c>
      <c r="AM21907">
        <v>5110000</v>
      </c>
      <c r="AN21907">
        <v>2422000</v>
      </c>
      <c r="AO21907">
        <v>2309000</v>
      </c>
      <c r="AP21907">
        <v>3273000</v>
      </c>
      <c r="AQ21907">
        <v>0</v>
      </c>
      <c r="AR21907">
        <v>104000</v>
      </c>
      <c r="AS21907">
        <v>0</v>
      </c>
      <c r="AT21907">
        <v>0</v>
      </c>
      <c r="AU21907">
        <v>0</v>
      </c>
      <c r="AV21907">
        <v>0</v>
      </c>
      <c r="AW21907">
        <v>0</v>
      </c>
    </row>
    <row r="21908" spans="1:49">
      <c r="A21908" s="1" t="s">
        <v>695</v>
      </c>
      <c r="B21908" s="1" t="s">
        <v>696</v>
      </c>
      <c r="C21908" s="1" t="s">
        <v>219</v>
      </c>
      <c r="D21908" s="1" t="s">
        <v>220</v>
      </c>
      <c r="X21908">
        <v>0</v>
      </c>
      <c r="Y21908">
        <v>0</v>
      </c>
      <c r="Z21908">
        <v>0</v>
      </c>
      <c r="AA21908">
        <v>57940000</v>
      </c>
      <c r="AB21908">
        <v>7669000</v>
      </c>
      <c r="AC21908">
        <v>33102000</v>
      </c>
      <c r="AD21908">
        <v>4270000</v>
      </c>
      <c r="AE21908">
        <v>9048000</v>
      </c>
      <c r="AF21908">
        <v>10506000</v>
      </c>
      <c r="AG21908">
        <v>75000</v>
      </c>
      <c r="AH21908">
        <v>1000</v>
      </c>
      <c r="AI21908">
        <v>0</v>
      </c>
      <c r="AJ21908">
        <v>19892000</v>
      </c>
      <c r="AK21908">
        <v>5171000</v>
      </c>
      <c r="AL21908">
        <v>4312000</v>
      </c>
      <c r="AM21908">
        <v>5050000</v>
      </c>
      <c r="AN21908">
        <v>2398000</v>
      </c>
      <c r="AO21908">
        <v>2268000</v>
      </c>
      <c r="AP21908">
        <v>3271000</v>
      </c>
      <c r="AQ21908">
        <v>0</v>
      </c>
      <c r="AR21908">
        <v>104000</v>
      </c>
      <c r="AS21908">
        <v>0</v>
      </c>
      <c r="AT21908">
        <v>0</v>
      </c>
      <c r="AU21908">
        <v>0</v>
      </c>
      <c r="AV21908">
        <v>0</v>
      </c>
      <c r="AW21908">
        <v>0</v>
      </c>
    </row>
    <row r="21909" spans="1:49">
      <c r="A21909" s="1" t="s">
        <v>695</v>
      </c>
      <c r="B21909" s="1" t="s">
        <v>696</v>
      </c>
      <c r="C21909" s="1" t="s">
        <v>221</v>
      </c>
      <c r="D21909" s="1" t="s">
        <v>222</v>
      </c>
      <c r="X21909">
        <v>0</v>
      </c>
      <c r="Y21909">
        <v>0</v>
      </c>
      <c r="Z21909">
        <v>0</v>
      </c>
      <c r="AA21909">
        <v>19830000</v>
      </c>
      <c r="AB21909">
        <v>4658000</v>
      </c>
      <c r="AC21909">
        <v>1873000</v>
      </c>
      <c r="AD21909">
        <v>211000</v>
      </c>
      <c r="AE21909">
        <v>260000</v>
      </c>
      <c r="AF21909">
        <v>93000</v>
      </c>
      <c r="AG21909">
        <v>0</v>
      </c>
      <c r="AH21909">
        <v>0</v>
      </c>
      <c r="AI21909">
        <v>0</v>
      </c>
      <c r="AJ21909">
        <v>125000</v>
      </c>
      <c r="AK21909">
        <v>47000</v>
      </c>
      <c r="AL21909">
        <v>59000</v>
      </c>
      <c r="AM21909">
        <v>60000</v>
      </c>
      <c r="AN21909">
        <v>24000</v>
      </c>
      <c r="AO21909">
        <v>41000</v>
      </c>
      <c r="AP21909">
        <v>2000</v>
      </c>
      <c r="AQ21909">
        <v>0</v>
      </c>
      <c r="AR21909">
        <v>0</v>
      </c>
      <c r="AS21909">
        <v>0</v>
      </c>
      <c r="AT21909">
        <v>0</v>
      </c>
      <c r="AU21909">
        <v>0</v>
      </c>
      <c r="AV21909">
        <v>0</v>
      </c>
      <c r="AW21909">
        <v>0</v>
      </c>
    </row>
    <row r="21910" spans="1:49">
      <c r="A21910" s="1" t="s">
        <v>695</v>
      </c>
      <c r="B21910" s="1" t="s">
        <v>696</v>
      </c>
      <c r="C21910" s="1" t="s">
        <v>223</v>
      </c>
      <c r="D21910" s="1" t="s">
        <v>224</v>
      </c>
      <c r="E21910">
        <v>10.304500000000001</v>
      </c>
      <c r="F21910">
        <v>6.8551000000000002</v>
      </c>
      <c r="G21910">
        <v>7.5986000000000002</v>
      </c>
      <c r="H21910">
        <v>9.8309999999999995</v>
      </c>
      <c r="I21910">
        <v>11.1378</v>
      </c>
      <c r="J21910">
        <v>14.5016</v>
      </c>
      <c r="K21910">
        <v>13.777100000000001</v>
      </c>
      <c r="L21910">
        <v>12.893800000000001</v>
      </c>
      <c r="M21910">
        <v>14.337199999999999</v>
      </c>
      <c r="N21910">
        <v>12.9026</v>
      </c>
      <c r="O21910">
        <v>12.7738</v>
      </c>
      <c r="P21910">
        <v>11.004899999999999</v>
      </c>
      <c r="Q21910">
        <v>13</v>
      </c>
      <c r="R21910">
        <v>14</v>
      </c>
      <c r="S21910">
        <v>16</v>
      </c>
      <c r="T21910">
        <v>17</v>
      </c>
      <c r="U21910">
        <v>16</v>
      </c>
      <c r="V21910">
        <v>16</v>
      </c>
      <c r="W21910">
        <v>17</v>
      </c>
      <c r="X21910">
        <v>16</v>
      </c>
      <c r="Y21910">
        <v>15</v>
      </c>
      <c r="Z21910">
        <v>15</v>
      </c>
      <c r="AA21910">
        <v>16</v>
      </c>
      <c r="AB21910">
        <v>18</v>
      </c>
      <c r="AC21910">
        <v>23</v>
      </c>
      <c r="AD21910">
        <v>35.552399999999999</v>
      </c>
      <c r="AE21910">
        <v>40</v>
      </c>
      <c r="AF21910">
        <v>42</v>
      </c>
      <c r="AG21910">
        <v>42</v>
      </c>
      <c r="AH21910">
        <v>41</v>
      </c>
      <c r="AI21910">
        <v>48</v>
      </c>
      <c r="AJ21910">
        <v>50.336599999999997</v>
      </c>
      <c r="AK21910">
        <v>52.386200000000002</v>
      </c>
      <c r="AL21910">
        <v>53.061199999999999</v>
      </c>
      <c r="AM21910">
        <v>54.512500000000003</v>
      </c>
      <c r="AN21910">
        <v>48.613900000000001</v>
      </c>
      <c r="AO21910">
        <v>56.997</v>
      </c>
      <c r="AP21910">
        <v>40.407800000000002</v>
      </c>
      <c r="AQ21910">
        <v>43.075400000000002</v>
      </c>
      <c r="AR21910">
        <v>37.608600000000003</v>
      </c>
      <c r="AS21910">
        <v>39.869700000000002</v>
      </c>
      <c r="AT21910">
        <v>39.565100000000001</v>
      </c>
      <c r="AU21910">
        <v>43.158099999999997</v>
      </c>
      <c r="AV21910">
        <v>39.560699999999997</v>
      </c>
      <c r="AW21910">
        <v>45.576000000000001</v>
      </c>
    </row>
    <row r="21911" spans="1:49">
      <c r="A21911" s="1" t="s">
        <v>695</v>
      </c>
      <c r="B21911" s="1" t="s">
        <v>696</v>
      </c>
      <c r="C21911" s="1" t="s">
        <v>225</v>
      </c>
      <c r="D21911" s="1" t="s">
        <v>226</v>
      </c>
      <c r="E21911">
        <v>374000</v>
      </c>
      <c r="F21911">
        <v>541000</v>
      </c>
      <c r="G21911">
        <v>618000</v>
      </c>
      <c r="H21911">
        <v>955000</v>
      </c>
      <c r="I21911">
        <v>959000</v>
      </c>
      <c r="J21911">
        <v>1257000</v>
      </c>
      <c r="K21911">
        <v>1446000</v>
      </c>
      <c r="L21911">
        <v>2159000</v>
      </c>
      <c r="M21911">
        <v>2053000</v>
      </c>
      <c r="N21911">
        <v>3040000</v>
      </c>
      <c r="O21911">
        <v>2024000</v>
      </c>
      <c r="P21911">
        <v>3058000</v>
      </c>
      <c r="Q21911">
        <v>2571000</v>
      </c>
      <c r="R21911">
        <v>2519000</v>
      </c>
      <c r="S21911">
        <v>8375000</v>
      </c>
      <c r="T21911">
        <v>1911000</v>
      </c>
      <c r="U21911">
        <v>4131000</v>
      </c>
      <c r="V21911">
        <v>2431000</v>
      </c>
      <c r="W21911">
        <v>7315000</v>
      </c>
      <c r="X21911">
        <v>553000</v>
      </c>
      <c r="Y21911">
        <v>4283000</v>
      </c>
      <c r="Z21911">
        <v>2573000</v>
      </c>
      <c r="AA21911">
        <v>18963000</v>
      </c>
      <c r="AB21911">
        <v>4946000</v>
      </c>
      <c r="AC21911">
        <v>6056000</v>
      </c>
      <c r="AD21911">
        <v>6387000</v>
      </c>
      <c r="AE21911">
        <v>7234000</v>
      </c>
      <c r="AF21911">
        <v>5412000</v>
      </c>
      <c r="AG21911">
        <v>14246000</v>
      </c>
      <c r="AH21911">
        <v>7266000</v>
      </c>
      <c r="AI21911">
        <v>10993000</v>
      </c>
      <c r="AJ21911">
        <v>8336000</v>
      </c>
      <c r="AK21911">
        <v>7855000</v>
      </c>
      <c r="AL21911">
        <v>8141000</v>
      </c>
      <c r="AM21911">
        <v>7668000</v>
      </c>
      <c r="AN21911">
        <v>7676000</v>
      </c>
      <c r="AO21911">
        <v>11455000</v>
      </c>
      <c r="AP21911">
        <v>5280000</v>
      </c>
      <c r="AQ21911">
        <v>3497000</v>
      </c>
      <c r="AR21911">
        <v>4641000</v>
      </c>
      <c r="AS21911">
        <v>6695000</v>
      </c>
      <c r="AT21911">
        <v>9539000</v>
      </c>
      <c r="AU21911">
        <v>9886000</v>
      </c>
      <c r="AV21911">
        <v>12397000</v>
      </c>
      <c r="AW21911">
        <v>15804000</v>
      </c>
    </row>
    <row r="21912" spans="1:49">
      <c r="A21912" s="1" t="s">
        <v>695</v>
      </c>
      <c r="B21912" s="1" t="s">
        <v>696</v>
      </c>
      <c r="C21912" s="1" t="s">
        <v>227</v>
      </c>
      <c r="D21912" s="1" t="s">
        <v>228</v>
      </c>
      <c r="X21912">
        <v>39125000</v>
      </c>
      <c r="Y21912">
        <v>53012000</v>
      </c>
      <c r="Z21912">
        <v>56145000</v>
      </c>
      <c r="AA21912">
        <v>-69786000</v>
      </c>
      <c r="AB21912">
        <v>17353000</v>
      </c>
      <c r="AC21912">
        <v>-136181000</v>
      </c>
      <c r="AD21912">
        <v>-8765000</v>
      </c>
      <c r="AE21912">
        <v>-1043000</v>
      </c>
      <c r="AF21912">
        <v>1261000</v>
      </c>
      <c r="AG21912">
        <v>11917000</v>
      </c>
      <c r="AH21912">
        <v>7590000</v>
      </c>
      <c r="AI21912">
        <v>9651000</v>
      </c>
      <c r="AJ21912">
        <v>-31211000</v>
      </c>
      <c r="AK21912">
        <v>-4194000</v>
      </c>
      <c r="AL21912">
        <v>3880000</v>
      </c>
      <c r="AM21912">
        <v>-3293000</v>
      </c>
      <c r="AN21912">
        <v>9078000</v>
      </c>
      <c r="AO21912">
        <v>-5315000</v>
      </c>
      <c r="AP21912">
        <v>-5172000</v>
      </c>
      <c r="AQ21912">
        <v>-60000</v>
      </c>
      <c r="AR21912">
        <v>-3000</v>
      </c>
      <c r="AS21912">
        <v>117000</v>
      </c>
      <c r="AT21912">
        <v>-117000</v>
      </c>
      <c r="AU21912">
        <v>0</v>
      </c>
      <c r="AV21912">
        <v>0</v>
      </c>
      <c r="AW21912">
        <v>505000</v>
      </c>
    </row>
    <row r="21913" spans="1:49">
      <c r="A21913" s="1" t="s">
        <v>695</v>
      </c>
      <c r="B21913" s="1" t="s">
        <v>696</v>
      </c>
      <c r="C21913" s="1" t="s">
        <v>229</v>
      </c>
      <c r="D21913" s="1" t="s">
        <v>230</v>
      </c>
      <c r="E21913">
        <v>487000</v>
      </c>
      <c r="F21913">
        <v>48138000</v>
      </c>
      <c r="G21913">
        <v>3543000</v>
      </c>
      <c r="H21913">
        <v>3074000</v>
      </c>
      <c r="I21913">
        <v>-930000</v>
      </c>
      <c r="J21913">
        <v>4991000</v>
      </c>
      <c r="K21913">
        <v>4999000</v>
      </c>
      <c r="L21913">
        <v>2127000</v>
      </c>
      <c r="M21913">
        <v>-5157000</v>
      </c>
      <c r="N21913">
        <v>2269000</v>
      </c>
      <c r="O21913">
        <v>30003000</v>
      </c>
      <c r="P21913">
        <v>12037000</v>
      </c>
      <c r="Q21913">
        <v>36018000</v>
      </c>
      <c r="R21913">
        <v>5079000</v>
      </c>
      <c r="S21913">
        <v>-3873000</v>
      </c>
      <c r="T21913">
        <v>3095000</v>
      </c>
      <c r="U21913">
        <v>4538000</v>
      </c>
      <c r="V21913">
        <v>4658000</v>
      </c>
      <c r="W21913">
        <v>668000</v>
      </c>
      <c r="X21913">
        <v>4265000</v>
      </c>
      <c r="Y21913">
        <v>4381000</v>
      </c>
      <c r="Z21913">
        <v>9575000</v>
      </c>
      <c r="AA21913">
        <v>5362000</v>
      </c>
      <c r="AB21913">
        <v>21807000</v>
      </c>
      <c r="AC21913">
        <v>-7457000</v>
      </c>
      <c r="AD21913">
        <v>-16976000</v>
      </c>
      <c r="AE21913">
        <v>-40275000</v>
      </c>
      <c r="AF21913">
        <v>-3676000</v>
      </c>
      <c r="AG21913">
        <v>-1652000</v>
      </c>
      <c r="AH21913">
        <v>-2477000</v>
      </c>
      <c r="AI21913">
        <v>68000</v>
      </c>
      <c r="AJ21913">
        <v>-4037000</v>
      </c>
      <c r="AK21913">
        <v>362000</v>
      </c>
      <c r="AL21913">
        <v>-193000</v>
      </c>
      <c r="AM21913">
        <v>-2875000</v>
      </c>
      <c r="AN21913">
        <v>-1798000</v>
      </c>
      <c r="AO21913">
        <v>-1416000</v>
      </c>
      <c r="AP21913">
        <v>1354000</v>
      </c>
      <c r="AQ21913">
        <v>12200000</v>
      </c>
      <c r="AR21913">
        <v>9856000</v>
      </c>
      <c r="AS21913">
        <v>6123000</v>
      </c>
      <c r="AT21913">
        <v>38325000</v>
      </c>
      <c r="AU21913">
        <v>24456000</v>
      </c>
      <c r="AV21913">
        <v>9870000</v>
      </c>
      <c r="AW21913">
        <v>-1323000</v>
      </c>
    </row>
    <row r="21914" spans="1:49">
      <c r="A21914" s="1" t="s">
        <v>695</v>
      </c>
      <c r="B21914" s="1" t="s">
        <v>696</v>
      </c>
      <c r="C21914" s="1" t="s">
        <v>231</v>
      </c>
      <c r="D21914" s="1" t="s">
        <v>232</v>
      </c>
      <c r="E21914">
        <v>2673000</v>
      </c>
      <c r="F21914">
        <v>354000</v>
      </c>
      <c r="G21914">
        <v>91000</v>
      </c>
      <c r="H21914">
        <v>-284000</v>
      </c>
      <c r="I21914">
        <v>3344000</v>
      </c>
      <c r="J21914">
        <v>1791000</v>
      </c>
      <c r="K21914">
        <v>-396000</v>
      </c>
      <c r="L21914">
        <v>-705000</v>
      </c>
      <c r="M21914">
        <v>-249000</v>
      </c>
      <c r="N21914">
        <v>2852000</v>
      </c>
      <c r="O21914">
        <v>1501000</v>
      </c>
      <c r="P21914">
        <v>-878000</v>
      </c>
      <c r="Q21914">
        <v>-958000</v>
      </c>
      <c r="R21914">
        <v>-631000</v>
      </c>
      <c r="S21914">
        <v>-1295000</v>
      </c>
      <c r="T21914">
        <v>-409000</v>
      </c>
      <c r="U21914">
        <v>-1451000</v>
      </c>
      <c r="V21914">
        <v>-36000</v>
      </c>
      <c r="W21914">
        <v>-349000</v>
      </c>
      <c r="X21914">
        <v>-196000</v>
      </c>
      <c r="Y21914">
        <v>0</v>
      </c>
      <c r="Z21914">
        <v>-359000</v>
      </c>
      <c r="AA21914">
        <v>-6246000</v>
      </c>
      <c r="AB21914">
        <v>-367000</v>
      </c>
      <c r="AC21914">
        <v>-431000</v>
      </c>
      <c r="AD21914">
        <v>-507000</v>
      </c>
      <c r="AE21914">
        <v>-537000</v>
      </c>
      <c r="AF21914">
        <v>-241000</v>
      </c>
      <c r="AG21914">
        <v>-763000</v>
      </c>
      <c r="AH21914">
        <v>-599000</v>
      </c>
      <c r="AI21914">
        <v>-284000</v>
      </c>
      <c r="AJ21914">
        <v>0</v>
      </c>
      <c r="AK21914">
        <v>0</v>
      </c>
      <c r="AL21914">
        <v>0</v>
      </c>
      <c r="AM21914">
        <v>0</v>
      </c>
      <c r="AN21914">
        <v>0</v>
      </c>
      <c r="AO21914">
        <v>0</v>
      </c>
      <c r="AP21914">
        <v>0</v>
      </c>
      <c r="AQ21914">
        <v>0</v>
      </c>
      <c r="AR21914">
        <v>0</v>
      </c>
      <c r="AS21914">
        <v>0</v>
      </c>
      <c r="AT21914">
        <v>0</v>
      </c>
      <c r="AU21914">
        <v>0</v>
      </c>
      <c r="AV21914">
        <v>0</v>
      </c>
      <c r="AW21914">
        <v>0</v>
      </c>
    </row>
    <row r="21915" spans="1:49">
      <c r="A21915" s="1" t="s">
        <v>695</v>
      </c>
      <c r="B21915" s="1" t="s">
        <v>696</v>
      </c>
      <c r="C21915" s="1" t="s">
        <v>233</v>
      </c>
      <c r="D21915" s="1" t="s">
        <v>234</v>
      </c>
      <c r="E21915">
        <v>7000</v>
      </c>
      <c r="F21915">
        <v>69000</v>
      </c>
      <c r="G21915">
        <v>782000</v>
      </c>
      <c r="H21915">
        <v>4306000</v>
      </c>
      <c r="I21915">
        <v>2205000</v>
      </c>
      <c r="J21915">
        <v>2395000</v>
      </c>
      <c r="K21915">
        <v>1937000</v>
      </c>
      <c r="L21915">
        <v>2040000</v>
      </c>
      <c r="M21915">
        <v>10222000</v>
      </c>
      <c r="N21915">
        <v>3349000</v>
      </c>
      <c r="O21915">
        <v>2339000</v>
      </c>
      <c r="P21915">
        <v>2342000</v>
      </c>
      <c r="Q21915">
        <v>5676000</v>
      </c>
      <c r="R21915">
        <v>5739000</v>
      </c>
      <c r="S21915">
        <v>5823000</v>
      </c>
      <c r="T21915">
        <v>9178000</v>
      </c>
      <c r="U21915">
        <v>8891000</v>
      </c>
      <c r="V21915">
        <v>2237000</v>
      </c>
      <c r="W21915">
        <v>829000</v>
      </c>
      <c r="X21915">
        <v>255000</v>
      </c>
      <c r="Y21915">
        <v>12000</v>
      </c>
      <c r="Z21915">
        <v>-128000</v>
      </c>
      <c r="AA21915">
        <v>29110000</v>
      </c>
      <c r="AB21915">
        <v>34739000</v>
      </c>
      <c r="AC21915">
        <v>36635000</v>
      </c>
      <c r="AD21915">
        <v>42371000</v>
      </c>
      <c r="AE21915">
        <v>33609000</v>
      </c>
      <c r="AF21915">
        <v>26390000</v>
      </c>
      <c r="AG21915">
        <v>18598000</v>
      </c>
      <c r="AH21915">
        <v>7084000</v>
      </c>
      <c r="AI21915">
        <v>68301000</v>
      </c>
      <c r="AJ21915">
        <v>67236000</v>
      </c>
      <c r="AK21915">
        <v>42998000</v>
      </c>
      <c r="AL21915">
        <v>24318000</v>
      </c>
      <c r="AM21915">
        <v>30560000</v>
      </c>
      <c r="AN21915">
        <v>18552000</v>
      </c>
      <c r="AO21915">
        <v>15840000</v>
      </c>
      <c r="AP21915">
        <v>14170000</v>
      </c>
      <c r="AQ21915">
        <v>25642000</v>
      </c>
      <c r="AR21915">
        <v>15085000</v>
      </c>
      <c r="AS21915">
        <v>32059000</v>
      </c>
      <c r="AT21915">
        <v>35185000</v>
      </c>
      <c r="AU21915">
        <v>38596000</v>
      </c>
      <c r="AV21915">
        <v>14347000</v>
      </c>
      <c r="AW21915">
        <v>9781000</v>
      </c>
    </row>
    <row r="21916" spans="1:49">
      <c r="A21916" s="1" t="s">
        <v>695</v>
      </c>
      <c r="B21916" s="1" t="s">
        <v>696</v>
      </c>
      <c r="C21916" s="1" t="s">
        <v>235</v>
      </c>
      <c r="D21916" s="1" t="s">
        <v>236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3123000</v>
      </c>
      <c r="M21916">
        <v>9627000</v>
      </c>
      <c r="N21916">
        <v>9787000</v>
      </c>
      <c r="O21916">
        <v>8330000</v>
      </c>
      <c r="P21916">
        <v>111000</v>
      </c>
      <c r="Q21916">
        <v>0</v>
      </c>
      <c r="R21916">
        <v>-855000</v>
      </c>
      <c r="S21916">
        <v>-2023000</v>
      </c>
      <c r="T21916">
        <v>-1272000</v>
      </c>
      <c r="U21916">
        <v>4521000</v>
      </c>
      <c r="V21916">
        <v>-1725000</v>
      </c>
      <c r="W21916">
        <v>0</v>
      </c>
      <c r="X21916">
        <v>-415000</v>
      </c>
      <c r="Y21916">
        <v>-2478000</v>
      </c>
      <c r="Z21916">
        <v>-129000</v>
      </c>
      <c r="AA21916">
        <v>-3262000</v>
      </c>
      <c r="AB21916">
        <v>0</v>
      </c>
      <c r="AC21916">
        <v>117180000</v>
      </c>
      <c r="AD21916">
        <v>16295000</v>
      </c>
      <c r="AE21916">
        <v>11417000</v>
      </c>
      <c r="AF21916">
        <v>6958000</v>
      </c>
      <c r="AG21916">
        <v>0</v>
      </c>
      <c r="AH21916">
        <v>-12378000</v>
      </c>
      <c r="AI21916">
        <v>-25213000</v>
      </c>
      <c r="AJ21916">
        <v>31970000</v>
      </c>
      <c r="AK21916">
        <v>35442000</v>
      </c>
      <c r="AL21916">
        <v>18181000</v>
      </c>
      <c r="AM21916">
        <v>40236000</v>
      </c>
      <c r="AN21916">
        <v>18238000</v>
      </c>
      <c r="AO21916">
        <v>8920000</v>
      </c>
      <c r="AP21916">
        <v>0</v>
      </c>
      <c r="AQ21916">
        <v>18021000</v>
      </c>
      <c r="AR21916">
        <v>18795000</v>
      </c>
      <c r="AS21916">
        <v>40689000</v>
      </c>
      <c r="AT21916">
        <v>8843000</v>
      </c>
      <c r="AU21916">
        <v>-280000</v>
      </c>
      <c r="AV21916">
        <v>6510000</v>
      </c>
      <c r="AW21916">
        <v>40557000</v>
      </c>
    </row>
    <row r="21917" spans="1:49">
      <c r="A21917" s="1" t="s">
        <v>695</v>
      </c>
      <c r="B21917" s="1" t="s">
        <v>696</v>
      </c>
      <c r="C21917" s="1" t="s">
        <v>237</v>
      </c>
      <c r="D21917" s="1" t="s">
        <v>238</v>
      </c>
      <c r="E21917">
        <v>-5400000</v>
      </c>
      <c r="F21917">
        <v>0</v>
      </c>
      <c r="G21917">
        <v>0</v>
      </c>
      <c r="H21917">
        <v>0</v>
      </c>
      <c r="I21917">
        <v>11016000</v>
      </c>
      <c r="J21917">
        <v>717000</v>
      </c>
      <c r="K21917">
        <v>20170000</v>
      </c>
      <c r="L21917">
        <v>8173000</v>
      </c>
      <c r="M21917">
        <v>-5248000</v>
      </c>
      <c r="N21917">
        <v>297000</v>
      </c>
      <c r="O21917">
        <v>-4100000</v>
      </c>
      <c r="P21917">
        <v>27468000</v>
      </c>
      <c r="Q21917">
        <v>-5800000</v>
      </c>
      <c r="R21917">
        <v>19900000</v>
      </c>
      <c r="S21917">
        <v>11000000</v>
      </c>
      <c r="T21917">
        <v>-4500000</v>
      </c>
      <c r="U21917">
        <v>-15040000</v>
      </c>
      <c r="V21917">
        <v>0</v>
      </c>
      <c r="W21917">
        <v>-989000</v>
      </c>
      <c r="X21917">
        <v>-1208000</v>
      </c>
      <c r="Y21917">
        <v>-2093000</v>
      </c>
      <c r="Z21917">
        <v>-7348000</v>
      </c>
      <c r="AA21917">
        <v>-1992000</v>
      </c>
      <c r="AB21917">
        <v>-8320000</v>
      </c>
      <c r="AC21917">
        <v>-61052000</v>
      </c>
      <c r="AD21917">
        <v>0</v>
      </c>
      <c r="AE21917">
        <v>0</v>
      </c>
      <c r="AF21917">
        <v>0</v>
      </c>
      <c r="AG21917">
        <v>15711000</v>
      </c>
      <c r="AH21917">
        <v>21270000</v>
      </c>
      <c r="AI21917">
        <v>13678000</v>
      </c>
      <c r="AJ21917">
        <v>-4774700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0</v>
      </c>
      <c r="AT21917">
        <v>0</v>
      </c>
      <c r="AU21917">
        <v>0</v>
      </c>
      <c r="AV21917">
        <v>0</v>
      </c>
      <c r="AW21917">
        <v>0</v>
      </c>
    </row>
    <row r="21918" spans="1:49">
      <c r="A21918" s="1" t="s">
        <v>695</v>
      </c>
      <c r="B21918" s="1" t="s">
        <v>696</v>
      </c>
      <c r="C21918" s="1" t="s">
        <v>239</v>
      </c>
      <c r="D21918" s="1" t="s">
        <v>240</v>
      </c>
      <c r="E21918">
        <v>2680000</v>
      </c>
      <c r="F21918">
        <v>1220000</v>
      </c>
      <c r="G21918">
        <v>1378000</v>
      </c>
      <c r="H21918">
        <v>4048000</v>
      </c>
      <c r="I21918">
        <v>7520000</v>
      </c>
      <c r="J21918">
        <v>8399000</v>
      </c>
      <c r="K21918">
        <v>2455000</v>
      </c>
      <c r="L21918">
        <v>4870000</v>
      </c>
      <c r="M21918">
        <v>11799000</v>
      </c>
      <c r="N21918">
        <v>6849000</v>
      </c>
      <c r="O21918">
        <v>8071000</v>
      </c>
      <c r="P21918">
        <v>5576000</v>
      </c>
      <c r="Q21918">
        <v>19832000</v>
      </c>
      <c r="R21918">
        <v>8309000</v>
      </c>
      <c r="S21918">
        <v>11096000</v>
      </c>
      <c r="T21918">
        <v>17217000</v>
      </c>
      <c r="U21918">
        <v>9640000</v>
      </c>
      <c r="V21918">
        <v>4114000</v>
      </c>
      <c r="W21918">
        <v>14433000</v>
      </c>
      <c r="X21918">
        <v>4371000</v>
      </c>
      <c r="Y21918">
        <v>-803000</v>
      </c>
      <c r="Z21918">
        <v>4184000</v>
      </c>
      <c r="AA21918">
        <v>35560000</v>
      </c>
      <c r="AB21918">
        <v>64454000</v>
      </c>
      <c r="AC21918">
        <v>56979000</v>
      </c>
      <c r="AD21918">
        <v>83796000</v>
      </c>
      <c r="AE21918">
        <v>68529000</v>
      </c>
      <c r="AF21918">
        <v>36875000</v>
      </c>
      <c r="AG21918">
        <v>31615000</v>
      </c>
      <c r="AH21918">
        <v>10764000</v>
      </c>
      <c r="AI21918">
        <v>66871000</v>
      </c>
      <c r="AJ21918">
        <v>78184000</v>
      </c>
      <c r="AK21918">
        <v>57431000</v>
      </c>
      <c r="AL21918">
        <v>35720000</v>
      </c>
      <c r="AM21918">
        <v>77036000</v>
      </c>
      <c r="AN21918">
        <v>47731000</v>
      </c>
      <c r="AO21918">
        <v>20508000</v>
      </c>
      <c r="AP21918">
        <v>25018000</v>
      </c>
      <c r="AQ21918">
        <v>54321000</v>
      </c>
      <c r="AR21918">
        <v>48969000</v>
      </c>
      <c r="AS21918">
        <v>55520000</v>
      </c>
      <c r="AT21918">
        <v>49727000</v>
      </c>
      <c r="AU21918">
        <v>74027000</v>
      </c>
      <c r="AV21918">
        <v>68859000</v>
      </c>
      <c r="AW21918">
        <v>39871000</v>
      </c>
    </row>
    <row r="21919" spans="1:49">
      <c r="A21919" s="1" t="s">
        <v>695</v>
      </c>
      <c r="B21919" s="1" t="s">
        <v>696</v>
      </c>
      <c r="C21919" s="1" t="s">
        <v>241</v>
      </c>
      <c r="D21919" s="1" t="s">
        <v>242</v>
      </c>
      <c r="E21919">
        <v>0</v>
      </c>
      <c r="F21919">
        <v>0</v>
      </c>
      <c r="G21919">
        <v>0</v>
      </c>
      <c r="H21919">
        <v>0</v>
      </c>
      <c r="I21919">
        <v>1800000</v>
      </c>
      <c r="J21919">
        <v>1800000</v>
      </c>
      <c r="K21919">
        <v>0</v>
      </c>
      <c r="L21919">
        <v>1025000</v>
      </c>
      <c r="M21919">
        <v>1025000</v>
      </c>
      <c r="N21919">
        <v>566000</v>
      </c>
      <c r="O21919">
        <v>2080000</v>
      </c>
      <c r="P21919">
        <v>1995000</v>
      </c>
      <c r="Q21919">
        <v>9721000</v>
      </c>
      <c r="R21919">
        <v>2483000</v>
      </c>
      <c r="S21919">
        <v>5253000</v>
      </c>
      <c r="T21919">
        <v>7161000</v>
      </c>
      <c r="U21919">
        <v>1347000</v>
      </c>
      <c r="V21919">
        <v>3388000</v>
      </c>
      <c r="W21919">
        <v>7425000</v>
      </c>
      <c r="X21919">
        <v>3709000</v>
      </c>
      <c r="Y21919">
        <v>1334000</v>
      </c>
      <c r="Z21919">
        <v>1826000</v>
      </c>
      <c r="AA21919">
        <v>11582000</v>
      </c>
      <c r="AB21919">
        <v>8213000</v>
      </c>
      <c r="AC21919">
        <v>4601000</v>
      </c>
      <c r="AD21919">
        <v>13577000</v>
      </c>
      <c r="AE21919">
        <v>14309000</v>
      </c>
      <c r="AF21919">
        <v>986000</v>
      </c>
      <c r="AG21919">
        <v>9435000</v>
      </c>
      <c r="AH21919">
        <v>1990000</v>
      </c>
      <c r="AI21919">
        <v>-2554000</v>
      </c>
      <c r="AJ21919">
        <v>-1145000</v>
      </c>
      <c r="AK21919">
        <v>-493000</v>
      </c>
      <c r="AL21919">
        <v>4613000</v>
      </c>
      <c r="AM21919">
        <v>15438000</v>
      </c>
      <c r="AN21919">
        <v>10183000</v>
      </c>
      <c r="AO21919">
        <v>3767000</v>
      </c>
      <c r="AP21919">
        <v>10124000</v>
      </c>
      <c r="AQ21919">
        <v>13146000</v>
      </c>
      <c r="AR21919">
        <v>17079000</v>
      </c>
      <c r="AS21919">
        <v>8573000</v>
      </c>
      <c r="AT21919">
        <v>8960000</v>
      </c>
      <c r="AU21919">
        <v>32187000</v>
      </c>
      <c r="AV21919">
        <v>47044000</v>
      </c>
      <c r="AW21919">
        <v>8652000</v>
      </c>
    </row>
    <row r="21920" spans="1:49">
      <c r="A21920" s="1" t="s">
        <v>695</v>
      </c>
      <c r="B21920" s="1" t="s">
        <v>696</v>
      </c>
      <c r="C21920" s="1" t="s">
        <v>243</v>
      </c>
      <c r="D21920" s="1" t="s">
        <v>244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357000</v>
      </c>
      <c r="O21920">
        <v>873000</v>
      </c>
      <c r="P21920">
        <v>1213000</v>
      </c>
      <c r="Q21920">
        <v>4487000</v>
      </c>
      <c r="R21920">
        <v>825000</v>
      </c>
      <c r="S21920">
        <v>4028000</v>
      </c>
      <c r="T21920">
        <v>1331000</v>
      </c>
      <c r="U21920">
        <v>1206000</v>
      </c>
      <c r="V21920">
        <v>0</v>
      </c>
      <c r="W21920">
        <v>10600000</v>
      </c>
      <c r="X21920">
        <v>603000</v>
      </c>
      <c r="Y21920">
        <v>-444000</v>
      </c>
      <c r="Z21920">
        <v>3329000</v>
      </c>
      <c r="AA21920">
        <v>1431000</v>
      </c>
      <c r="AB21920">
        <v>21982000</v>
      </c>
      <c r="AC21920">
        <v>16174000</v>
      </c>
      <c r="AD21920">
        <v>28349000</v>
      </c>
      <c r="AE21920">
        <v>21099000</v>
      </c>
      <c r="AF21920">
        <v>9695000</v>
      </c>
      <c r="AG21920">
        <v>4306000</v>
      </c>
      <c r="AH21920">
        <v>2258000</v>
      </c>
      <c r="AI21920">
        <v>1387000</v>
      </c>
      <c r="AJ21920">
        <v>12375000</v>
      </c>
      <c r="AK21920">
        <v>14926000</v>
      </c>
      <c r="AL21920">
        <v>6789000</v>
      </c>
      <c r="AM21920">
        <v>31038000</v>
      </c>
      <c r="AN21920">
        <v>18996000</v>
      </c>
      <c r="AO21920">
        <v>901000</v>
      </c>
      <c r="AP21920">
        <v>724000</v>
      </c>
      <c r="AQ21920">
        <v>15533000</v>
      </c>
      <c r="AR21920">
        <v>16805000</v>
      </c>
      <c r="AS21920">
        <v>14888000</v>
      </c>
      <c r="AT21920">
        <v>5582000</v>
      </c>
      <c r="AU21920">
        <v>3244000</v>
      </c>
      <c r="AV21920">
        <v>7468000</v>
      </c>
      <c r="AW21920">
        <v>21438000</v>
      </c>
    </row>
    <row r="21921" spans="1:49">
      <c r="A21921" s="1" t="s">
        <v>695</v>
      </c>
      <c r="B21921" s="1" t="s">
        <v>696</v>
      </c>
      <c r="C21921" s="1" t="s">
        <v>245</v>
      </c>
      <c r="D21921" s="1" t="s">
        <v>246</v>
      </c>
      <c r="E21921">
        <v>0</v>
      </c>
      <c r="F21921">
        <v>797000</v>
      </c>
      <c r="G21921">
        <v>505000</v>
      </c>
      <c r="H21921">
        <v>26000</v>
      </c>
      <c r="I21921">
        <v>171000</v>
      </c>
      <c r="J21921">
        <v>2413000</v>
      </c>
      <c r="K21921">
        <v>914000</v>
      </c>
      <c r="L21921">
        <v>2510000</v>
      </c>
      <c r="M21921">
        <v>801000</v>
      </c>
      <c r="N21921">
        <v>-275000</v>
      </c>
      <c r="O21921">
        <v>1278000</v>
      </c>
      <c r="P21921">
        <v>904000</v>
      </c>
      <c r="Q21921">
        <v>906000</v>
      </c>
      <c r="R21921">
        <v>-107000</v>
      </c>
      <c r="S21921">
        <v>-2713000</v>
      </c>
      <c r="T21921">
        <v>-44000</v>
      </c>
      <c r="U21921">
        <v>-353000</v>
      </c>
      <c r="V21921">
        <v>-1475000</v>
      </c>
      <c r="W21921">
        <v>-4072000</v>
      </c>
      <c r="X21921">
        <v>0</v>
      </c>
      <c r="Y21921">
        <v>-1705000</v>
      </c>
      <c r="Z21921">
        <v>-484000</v>
      </c>
      <c r="AA21921">
        <v>-317000</v>
      </c>
      <c r="AB21921">
        <v>-113000</v>
      </c>
      <c r="AC21921">
        <v>0</v>
      </c>
      <c r="AD21921">
        <v>6000</v>
      </c>
      <c r="AE21921">
        <v>49000</v>
      </c>
      <c r="AF21921">
        <v>45000</v>
      </c>
      <c r="AG21921">
        <v>39000</v>
      </c>
      <c r="AH21921">
        <v>31000</v>
      </c>
      <c r="AI21921">
        <v>21000</v>
      </c>
      <c r="AJ21921">
        <v>-28200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0</v>
      </c>
      <c r="AQ21921">
        <v>0</v>
      </c>
      <c r="AR21921">
        <v>0</v>
      </c>
      <c r="AS21921">
        <v>0</v>
      </c>
      <c r="AT21921">
        <v>0</v>
      </c>
      <c r="AU21921">
        <v>0</v>
      </c>
      <c r="AV21921">
        <v>0</v>
      </c>
      <c r="AW21921">
        <v>0</v>
      </c>
    </row>
    <row r="21922" spans="1:49">
      <c r="A21922" s="1" t="s">
        <v>695</v>
      </c>
      <c r="B21922" s="1" t="s">
        <v>696</v>
      </c>
      <c r="C21922" s="1" t="s">
        <v>247</v>
      </c>
      <c r="D21922" s="1" t="s">
        <v>248</v>
      </c>
      <c r="E21922">
        <v>-2957000</v>
      </c>
      <c r="F21922">
        <v>46064000</v>
      </c>
      <c r="G21922">
        <v>5937000</v>
      </c>
      <c r="H21922">
        <v>12533000</v>
      </c>
      <c r="I21922">
        <v>33242000</v>
      </c>
      <c r="J21922">
        <v>22059000</v>
      </c>
      <c r="K21922">
        <v>4337000</v>
      </c>
      <c r="L21922">
        <v>14820000</v>
      </c>
      <c r="M21922">
        <v>26599000</v>
      </c>
      <c r="N21922">
        <v>35379000</v>
      </c>
      <c r="O21922">
        <v>54081000</v>
      </c>
      <c r="P21922">
        <v>27804000</v>
      </c>
      <c r="Q21922">
        <v>66893000</v>
      </c>
      <c r="R21922">
        <v>5907000</v>
      </c>
      <c r="S21922">
        <v>3556000</v>
      </c>
      <c r="T21922">
        <v>16351000</v>
      </c>
      <c r="U21922">
        <v>12590000</v>
      </c>
      <c r="V21922">
        <v>6966000</v>
      </c>
      <c r="W21922">
        <v>14073000</v>
      </c>
      <c r="X21922">
        <v>12215000</v>
      </c>
      <c r="Y21922">
        <v>7578000</v>
      </c>
      <c r="Z21922">
        <v>13759000</v>
      </c>
      <c r="AA21922">
        <v>40922000</v>
      </c>
      <c r="AB21922">
        <v>86261000</v>
      </c>
      <c r="AC21922">
        <v>49522000</v>
      </c>
      <c r="AD21922">
        <v>38423000</v>
      </c>
      <c r="AE21922">
        <v>28254000</v>
      </c>
      <c r="AF21922">
        <v>33199000</v>
      </c>
      <c r="AG21922">
        <v>29963000</v>
      </c>
      <c r="AH21922">
        <v>8287000</v>
      </c>
      <c r="AI21922">
        <v>66939000</v>
      </c>
      <c r="AJ21922">
        <v>74147000</v>
      </c>
      <c r="AK21922">
        <v>57793000</v>
      </c>
      <c r="AL21922">
        <v>35072000</v>
      </c>
      <c r="AM21922">
        <v>74161000</v>
      </c>
      <c r="AN21922">
        <v>45933000</v>
      </c>
      <c r="AO21922">
        <v>19092000</v>
      </c>
      <c r="AP21922">
        <v>26372000</v>
      </c>
      <c r="AQ21922">
        <v>66521000</v>
      </c>
      <c r="AR21922">
        <v>58825000</v>
      </c>
      <c r="AS21922">
        <v>61643000</v>
      </c>
      <c r="AT21922">
        <v>88052000</v>
      </c>
      <c r="AU21922">
        <v>98483000</v>
      </c>
      <c r="AV21922">
        <v>78729000</v>
      </c>
      <c r="AW21922">
        <v>38548000</v>
      </c>
    </row>
    <row r="21923" spans="1:49">
      <c r="A21923" s="1" t="s">
        <v>695</v>
      </c>
      <c r="B21923" s="1" t="s">
        <v>696</v>
      </c>
      <c r="C21923" s="1" t="s">
        <v>249</v>
      </c>
      <c r="D21923" s="1" t="s">
        <v>25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>
        <v>0</v>
      </c>
      <c r="AT21923">
        <v>0</v>
      </c>
      <c r="AU21923">
        <v>0</v>
      </c>
      <c r="AV21923">
        <v>0</v>
      </c>
      <c r="AW21923">
        <v>0</v>
      </c>
    </row>
    <row r="21924" spans="1:49">
      <c r="A21924" s="1" t="s">
        <v>695</v>
      </c>
      <c r="B21924" s="1" t="s">
        <v>696</v>
      </c>
      <c r="C21924" s="1" t="s">
        <v>251</v>
      </c>
      <c r="D21924" s="1" t="s">
        <v>252</v>
      </c>
      <c r="E21924">
        <v>-2957000</v>
      </c>
      <c r="F21924">
        <v>46064000</v>
      </c>
      <c r="G21924">
        <v>5937000</v>
      </c>
      <c r="H21924">
        <v>12533000</v>
      </c>
      <c r="I21924">
        <v>33242000</v>
      </c>
      <c r="J21924">
        <v>22059000</v>
      </c>
      <c r="K21924">
        <v>4337000</v>
      </c>
      <c r="L21924">
        <v>14820000</v>
      </c>
      <c r="M21924">
        <v>26599000</v>
      </c>
      <c r="N21924">
        <v>35379000</v>
      </c>
      <c r="O21924">
        <v>54081000</v>
      </c>
      <c r="P21924">
        <v>27804000</v>
      </c>
      <c r="Q21924">
        <v>66893000</v>
      </c>
      <c r="R21924">
        <v>5907000</v>
      </c>
      <c r="S21924">
        <v>3556000</v>
      </c>
      <c r="T21924">
        <v>16351000</v>
      </c>
      <c r="U21924">
        <v>12590000</v>
      </c>
      <c r="V21924">
        <v>6966000</v>
      </c>
      <c r="W21924">
        <v>14073000</v>
      </c>
      <c r="X21924">
        <v>12215000</v>
      </c>
      <c r="Y21924">
        <v>7578000</v>
      </c>
      <c r="Z21924">
        <v>13759000</v>
      </c>
      <c r="AA21924">
        <v>40922000</v>
      </c>
      <c r="AB21924">
        <v>86261000</v>
      </c>
      <c r="AC21924">
        <v>49522000</v>
      </c>
      <c r="AD21924">
        <v>38423000</v>
      </c>
      <c r="AE21924">
        <v>28254000</v>
      </c>
      <c r="AF21924">
        <v>33199000</v>
      </c>
      <c r="AG21924">
        <v>29963000</v>
      </c>
      <c r="AH21924">
        <v>8287000</v>
      </c>
      <c r="AI21924">
        <v>66939000</v>
      </c>
      <c r="AJ21924">
        <v>74147000</v>
      </c>
      <c r="AK21924">
        <v>57793000</v>
      </c>
      <c r="AL21924">
        <v>35072000</v>
      </c>
      <c r="AM21924">
        <v>74161000</v>
      </c>
      <c r="AN21924">
        <v>45933000</v>
      </c>
      <c r="AO21924">
        <v>19092000</v>
      </c>
      <c r="AP21924">
        <v>26372000</v>
      </c>
      <c r="AQ21924">
        <v>66521000</v>
      </c>
      <c r="AR21924">
        <v>58825000</v>
      </c>
      <c r="AS21924">
        <v>61643000</v>
      </c>
      <c r="AT21924">
        <v>88052000</v>
      </c>
      <c r="AU21924">
        <v>98483000</v>
      </c>
      <c r="AV21924">
        <v>78729000</v>
      </c>
      <c r="AW21924">
        <v>38548000</v>
      </c>
    </row>
    <row r="21925" spans="1:49">
      <c r="A21925" s="1" t="s">
        <v>695</v>
      </c>
      <c r="B21925" s="1" t="s">
        <v>696</v>
      </c>
      <c r="C21925" s="1" t="s">
        <v>253</v>
      </c>
      <c r="D21925" s="1" t="s">
        <v>254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20020000</v>
      </c>
      <c r="AE21925">
        <v>-1880000</v>
      </c>
      <c r="AF21925">
        <v>-16140000</v>
      </c>
      <c r="AG21925">
        <v>7770000</v>
      </c>
      <c r="AH21925">
        <v>-4000000</v>
      </c>
      <c r="AI21925">
        <v>1440000</v>
      </c>
      <c r="AJ21925">
        <v>6950000</v>
      </c>
      <c r="AK21925">
        <v>-4690000</v>
      </c>
      <c r="AL21925">
        <v>2530000</v>
      </c>
      <c r="AM21925">
        <v>8000000</v>
      </c>
      <c r="AN21925">
        <v>-10000000</v>
      </c>
      <c r="AO21925">
        <v>-10000000</v>
      </c>
      <c r="AP21925">
        <v>5000000</v>
      </c>
      <c r="AQ21925">
        <v>4000000</v>
      </c>
      <c r="AR21925">
        <v>14000000</v>
      </c>
      <c r="AS21925">
        <v>-19000000</v>
      </c>
      <c r="AT21925">
        <v>31000000</v>
      </c>
      <c r="AU21925">
        <v>-21000000</v>
      </c>
      <c r="AV21925">
        <v>199700000</v>
      </c>
      <c r="AW21925">
        <v>-189700000</v>
      </c>
    </row>
    <row r="21926" spans="1:49">
      <c r="A21926" s="1" t="s">
        <v>695</v>
      </c>
      <c r="B21926" s="1" t="s">
        <v>696</v>
      </c>
      <c r="C21926" s="1" t="s">
        <v>255</v>
      </c>
      <c r="D21926" s="1" t="s">
        <v>256</v>
      </c>
      <c r="E21926">
        <v>-8357000</v>
      </c>
      <c r="F21926">
        <v>46064000</v>
      </c>
      <c r="G21926">
        <v>5937000</v>
      </c>
      <c r="H21926">
        <v>12533000</v>
      </c>
      <c r="I21926">
        <v>44258000</v>
      </c>
      <c r="J21926">
        <v>22776000</v>
      </c>
      <c r="K21926">
        <v>24507000</v>
      </c>
      <c r="L21926">
        <v>26116000</v>
      </c>
      <c r="M21926">
        <v>30978000</v>
      </c>
      <c r="N21926">
        <v>45463000</v>
      </c>
      <c r="O21926">
        <v>58311000</v>
      </c>
      <c r="P21926">
        <v>55383000</v>
      </c>
      <c r="Q21926">
        <v>61093000</v>
      </c>
      <c r="R21926">
        <v>24952000</v>
      </c>
      <c r="S21926">
        <v>12533000</v>
      </c>
      <c r="T21926">
        <v>10579000</v>
      </c>
      <c r="U21926">
        <v>2071000</v>
      </c>
      <c r="V21926">
        <v>5241000</v>
      </c>
      <c r="W21926">
        <v>13084000</v>
      </c>
      <c r="X21926">
        <v>10592000</v>
      </c>
      <c r="Y21926">
        <v>3007000</v>
      </c>
      <c r="Z21926">
        <v>6282000</v>
      </c>
      <c r="AA21926">
        <v>35668000</v>
      </c>
      <c r="AB21926">
        <v>77941000</v>
      </c>
      <c r="AC21926">
        <v>105650000</v>
      </c>
      <c r="AD21926">
        <v>74738000</v>
      </c>
      <c r="AE21926">
        <v>37791000</v>
      </c>
      <c r="AF21926">
        <v>24017000</v>
      </c>
      <c r="AG21926">
        <v>53444000</v>
      </c>
      <c r="AH21926">
        <v>13179000</v>
      </c>
      <c r="AI21926">
        <v>56844000</v>
      </c>
      <c r="AJ21926">
        <v>65320000</v>
      </c>
      <c r="AK21926">
        <v>88545000</v>
      </c>
      <c r="AL21926">
        <v>55783000</v>
      </c>
      <c r="AM21926">
        <v>122397000</v>
      </c>
      <c r="AN21926">
        <v>54171000</v>
      </c>
      <c r="AO21926">
        <v>18012000</v>
      </c>
      <c r="AP21926">
        <v>31372000</v>
      </c>
      <c r="AQ21926">
        <v>88542000</v>
      </c>
      <c r="AR21926">
        <v>91620000</v>
      </c>
      <c r="AS21926">
        <v>83332000</v>
      </c>
      <c r="AT21926">
        <v>127895000</v>
      </c>
      <c r="AU21926">
        <v>77203000</v>
      </c>
      <c r="AV21926">
        <v>284939000</v>
      </c>
      <c r="AW21926">
        <v>-110595000</v>
      </c>
    </row>
    <row r="21927" spans="1:49">
      <c r="A21927" s="1" t="s">
        <v>695</v>
      </c>
      <c r="B21927" s="1" t="s">
        <v>696</v>
      </c>
      <c r="C21927" s="1" t="s">
        <v>257</v>
      </c>
      <c r="D21927" s="1" t="s">
        <v>258</v>
      </c>
      <c r="E21927">
        <v>-5430000</v>
      </c>
      <c r="F21927">
        <v>43805000</v>
      </c>
      <c r="G21927">
        <v>3300000</v>
      </c>
      <c r="H21927">
        <v>8864000</v>
      </c>
      <c r="I21927">
        <v>29284000</v>
      </c>
      <c r="J21927">
        <v>17704000</v>
      </c>
      <c r="K21927">
        <v>-842000</v>
      </c>
      <c r="L21927">
        <v>10005000</v>
      </c>
      <c r="M21927">
        <v>18806000</v>
      </c>
      <c r="N21927">
        <v>25683000</v>
      </c>
      <c r="O21927">
        <v>39747000</v>
      </c>
      <c r="P21927">
        <v>8370000</v>
      </c>
      <c r="Q21927">
        <v>55492000</v>
      </c>
      <c r="R21927">
        <v>-3895000</v>
      </c>
      <c r="S21927">
        <v>-6654000</v>
      </c>
      <c r="T21927">
        <v>10294000</v>
      </c>
      <c r="U21927">
        <v>6334000</v>
      </c>
      <c r="V21927">
        <v>106000</v>
      </c>
      <c r="W21927">
        <v>6314000</v>
      </c>
      <c r="X21927">
        <v>10458000</v>
      </c>
      <c r="Y21927">
        <v>-1324000</v>
      </c>
      <c r="Z21927">
        <v>8879000</v>
      </c>
      <c r="AA21927">
        <v>26714000</v>
      </c>
      <c r="AB21927">
        <v>70333000</v>
      </c>
      <c r="AC21927">
        <v>24200000</v>
      </c>
      <c r="AD21927">
        <v>18624000</v>
      </c>
      <c r="AE21927">
        <v>15376000</v>
      </c>
      <c r="AF21927">
        <v>26849000</v>
      </c>
      <c r="AG21927">
        <v>19089000</v>
      </c>
      <c r="AH21927">
        <v>-450000</v>
      </c>
      <c r="AI21927">
        <v>58069000</v>
      </c>
      <c r="AJ21927">
        <v>66010000</v>
      </c>
      <c r="AK21927">
        <v>52661000</v>
      </c>
      <c r="AL21927">
        <v>27888000</v>
      </c>
      <c r="AM21927">
        <v>64477000</v>
      </c>
      <c r="AN21927">
        <v>36875000</v>
      </c>
      <c r="AO21927">
        <v>8727000</v>
      </c>
      <c r="AP21927">
        <v>22000000</v>
      </c>
      <c r="AQ21927">
        <v>63622000</v>
      </c>
      <c r="AR21927">
        <v>55089000</v>
      </c>
      <c r="AS21927">
        <v>57676000</v>
      </c>
      <c r="AT21927">
        <v>82061000</v>
      </c>
      <c r="AU21927">
        <v>92876000</v>
      </c>
      <c r="AV21927">
        <v>71767000</v>
      </c>
      <c r="AW21927">
        <v>30485000</v>
      </c>
    </row>
    <row r="21928" spans="1:49">
      <c r="A21928" s="1" t="s">
        <v>695</v>
      </c>
      <c r="B21928" s="1" t="s">
        <v>696</v>
      </c>
      <c r="C21928" s="1" t="s">
        <v>259</v>
      </c>
      <c r="D21928" s="1" t="s">
        <v>260</v>
      </c>
      <c r="E21928">
        <v>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0</v>
      </c>
      <c r="AG21928">
        <v>0</v>
      </c>
      <c r="AH21928">
        <v>0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  <c r="AT21928">
        <v>0</v>
      </c>
      <c r="AU21928">
        <v>0</v>
      </c>
      <c r="AV21928">
        <v>0</v>
      </c>
      <c r="AW21928">
        <v>0</v>
      </c>
    </row>
    <row r="21929" spans="1:49">
      <c r="A21929" s="1" t="s">
        <v>695</v>
      </c>
      <c r="B21929" s="1" t="s">
        <v>696</v>
      </c>
      <c r="C21929" s="1" t="s">
        <v>261</v>
      </c>
      <c r="D21929" s="1" t="s">
        <v>262</v>
      </c>
      <c r="E21929">
        <v>-5430000</v>
      </c>
      <c r="F21929">
        <v>43805000</v>
      </c>
      <c r="G21929">
        <v>3300000</v>
      </c>
      <c r="H21929">
        <v>8864000</v>
      </c>
      <c r="I21929">
        <v>29284000</v>
      </c>
      <c r="J21929">
        <v>17704000</v>
      </c>
      <c r="K21929">
        <v>-842000</v>
      </c>
      <c r="L21929">
        <v>10005000</v>
      </c>
      <c r="M21929">
        <v>18806000</v>
      </c>
      <c r="N21929">
        <v>25683000</v>
      </c>
      <c r="O21929">
        <v>39747000</v>
      </c>
      <c r="P21929">
        <v>8370000</v>
      </c>
      <c r="Q21929">
        <v>55492000</v>
      </c>
      <c r="R21929">
        <v>-3895000</v>
      </c>
      <c r="S21929">
        <v>-6654000</v>
      </c>
      <c r="T21929">
        <v>10294000</v>
      </c>
      <c r="U21929">
        <v>6334000</v>
      </c>
      <c r="V21929">
        <v>106000</v>
      </c>
      <c r="W21929">
        <v>6314000</v>
      </c>
      <c r="X21929">
        <v>10458000</v>
      </c>
      <c r="Y21929">
        <v>-1324000</v>
      </c>
      <c r="Z21929">
        <v>8879000</v>
      </c>
      <c r="AA21929">
        <v>26714000</v>
      </c>
      <c r="AB21929">
        <v>70333000</v>
      </c>
      <c r="AC21929">
        <v>24200000</v>
      </c>
      <c r="AD21929">
        <v>18624000</v>
      </c>
      <c r="AE21929">
        <v>15376000</v>
      </c>
      <c r="AF21929">
        <v>26849000</v>
      </c>
      <c r="AG21929">
        <v>19089000</v>
      </c>
      <c r="AH21929">
        <v>-450000</v>
      </c>
      <c r="AI21929">
        <v>58069000</v>
      </c>
      <c r="AJ21929">
        <v>66010000</v>
      </c>
      <c r="AK21929">
        <v>52661000</v>
      </c>
      <c r="AL21929">
        <v>27888000</v>
      </c>
      <c r="AM21929">
        <v>64477000</v>
      </c>
      <c r="AN21929">
        <v>36875000</v>
      </c>
      <c r="AO21929">
        <v>8727000</v>
      </c>
      <c r="AP21929">
        <v>22000000</v>
      </c>
      <c r="AQ21929">
        <v>63622000</v>
      </c>
      <c r="AR21929">
        <v>55089000</v>
      </c>
      <c r="AS21929">
        <v>57676000</v>
      </c>
      <c r="AT21929">
        <v>82061000</v>
      </c>
      <c r="AU21929">
        <v>92876000</v>
      </c>
      <c r="AV21929">
        <v>71767000</v>
      </c>
      <c r="AW21929">
        <v>30485000</v>
      </c>
    </row>
    <row r="21930" spans="1:49">
      <c r="A21930" s="1" t="s">
        <v>695</v>
      </c>
      <c r="B21930" s="1" t="s">
        <v>696</v>
      </c>
      <c r="C21930" s="1" t="s">
        <v>263</v>
      </c>
      <c r="D21930" s="1" t="s">
        <v>264</v>
      </c>
      <c r="E21930">
        <v>-10830000</v>
      </c>
      <c r="F21930">
        <v>43805000</v>
      </c>
      <c r="G21930">
        <v>3300000</v>
      </c>
      <c r="H21930">
        <v>8864000</v>
      </c>
      <c r="I21930">
        <v>40300000</v>
      </c>
      <c r="J21930">
        <v>18421000</v>
      </c>
      <c r="K21930">
        <v>19328000</v>
      </c>
      <c r="L21930">
        <v>21301000</v>
      </c>
      <c r="M21930">
        <v>23135000</v>
      </c>
      <c r="N21930">
        <v>35692000</v>
      </c>
      <c r="O21930">
        <v>41915000</v>
      </c>
      <c r="P21930">
        <v>33333000</v>
      </c>
      <c r="Q21930">
        <v>44598000</v>
      </c>
      <c r="R21930">
        <v>9873000</v>
      </c>
      <c r="S21930">
        <v>-3798000</v>
      </c>
      <c r="T21930">
        <v>1963000</v>
      </c>
      <c r="U21930">
        <v>-17202000</v>
      </c>
      <c r="V21930">
        <v>-2617000</v>
      </c>
      <c r="W21930">
        <v>5271000</v>
      </c>
      <c r="X21930">
        <v>8750000</v>
      </c>
      <c r="Y21930">
        <v>-6151000</v>
      </c>
      <c r="Z21930">
        <v>857000</v>
      </c>
      <c r="AA21930">
        <v>18164000</v>
      </c>
      <c r="AB21930">
        <v>60351000</v>
      </c>
      <c r="AC21930">
        <v>42375000</v>
      </c>
      <c r="AD21930">
        <v>52784000</v>
      </c>
      <c r="AE21930">
        <v>22899000</v>
      </c>
      <c r="AF21930">
        <v>16224000</v>
      </c>
      <c r="AG21930">
        <v>41388000</v>
      </c>
      <c r="AH21930">
        <v>1554000</v>
      </c>
      <c r="AI21930">
        <v>44009000</v>
      </c>
      <c r="AJ21930">
        <v>53614000</v>
      </c>
      <c r="AK21930">
        <v>81665000</v>
      </c>
      <c r="AL21930">
        <v>46763000</v>
      </c>
      <c r="AM21930">
        <v>110371000</v>
      </c>
      <c r="AN21930">
        <v>43068000</v>
      </c>
      <c r="AO21930">
        <v>5607000</v>
      </c>
      <c r="AP21930">
        <v>25738000</v>
      </c>
      <c r="AQ21930">
        <v>85052000</v>
      </c>
      <c r="AR21930">
        <v>87010000</v>
      </c>
      <c r="AS21930">
        <v>78690000</v>
      </c>
      <c r="AT21930">
        <v>121428000</v>
      </c>
      <c r="AU21930">
        <v>71337000</v>
      </c>
      <c r="AV21930">
        <v>274532000</v>
      </c>
      <c r="AW21930">
        <v>-119098000</v>
      </c>
    </row>
    <row r="21931" spans="1:49">
      <c r="A21931" s="1" t="s">
        <v>695</v>
      </c>
      <c r="B21931" s="1" t="s">
        <v>696</v>
      </c>
      <c r="C21931" s="1" t="s">
        <v>265</v>
      </c>
      <c r="D21931" s="1" t="s">
        <v>266</v>
      </c>
      <c r="O21931">
        <v>95256.455199999997</v>
      </c>
      <c r="P21931">
        <v>87994.739400000006</v>
      </c>
      <c r="Q21931">
        <v>80733</v>
      </c>
      <c r="R21931">
        <v>53041</v>
      </c>
      <c r="S21931">
        <v>79683</v>
      </c>
      <c r="T21931">
        <v>39261</v>
      </c>
      <c r="U21931">
        <v>57818</v>
      </c>
      <c r="V21931">
        <v>76375</v>
      </c>
      <c r="W21931">
        <v>79965</v>
      </c>
      <c r="X21931">
        <v>51828</v>
      </c>
      <c r="Y21931">
        <v>27072</v>
      </c>
      <c r="Z21931">
        <v>27764</v>
      </c>
      <c r="AA21931">
        <v>65673</v>
      </c>
      <c r="AB21931">
        <v>57802</v>
      </c>
      <c r="AC21931">
        <v>55902</v>
      </c>
      <c r="AD21931">
        <v>23721429.82</v>
      </c>
      <c r="AE21931">
        <v>25300835</v>
      </c>
      <c r="AF21931">
        <v>6060933</v>
      </c>
      <c r="AG21931">
        <v>20330605</v>
      </c>
      <c r="AH21931">
        <v>22476894</v>
      </c>
      <c r="AI21931">
        <v>7134995</v>
      </c>
      <c r="AJ21931">
        <v>6567667.4840000002</v>
      </c>
      <c r="AK21931">
        <v>21815454.48</v>
      </c>
      <c r="AL21931">
        <v>25889259.34</v>
      </c>
      <c r="AM21931">
        <v>24714834.210000001</v>
      </c>
      <c r="AN21931">
        <v>2435105.0109999999</v>
      </c>
      <c r="AO21931">
        <v>15622339.18</v>
      </c>
      <c r="AP21931">
        <v>41973856.380000003</v>
      </c>
      <c r="AQ21931">
        <v>22578606.73</v>
      </c>
      <c r="AR21931">
        <v>35896004.039999999</v>
      </c>
      <c r="AS21931">
        <v>44218574.710000001</v>
      </c>
      <c r="AT21931">
        <v>58811610.109999999</v>
      </c>
      <c r="AU21931">
        <v>60988977.740000002</v>
      </c>
      <c r="AV21931">
        <v>67618450.420000002</v>
      </c>
      <c r="AW21931">
        <v>104452014.7</v>
      </c>
    </row>
    <row r="21932" spans="1:49">
      <c r="A21932" s="1" t="s">
        <v>695</v>
      </c>
      <c r="B21932" s="1" t="s">
        <v>696</v>
      </c>
      <c r="C21932" s="1" t="s">
        <v>267</v>
      </c>
      <c r="D21932" s="1" t="s">
        <v>268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>
        <v>0</v>
      </c>
      <c r="AJ21932">
        <v>0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0</v>
      </c>
      <c r="AR21932">
        <v>0</v>
      </c>
      <c r="AS21932">
        <v>0</v>
      </c>
      <c r="AT21932">
        <v>0</v>
      </c>
      <c r="AU21932">
        <v>0</v>
      </c>
      <c r="AV21932">
        <v>0</v>
      </c>
      <c r="AW21932">
        <v>0</v>
      </c>
    </row>
    <row r="21933" spans="1:49">
      <c r="A21933" s="1" t="s">
        <v>695</v>
      </c>
      <c r="B21933" s="1" t="s">
        <v>696</v>
      </c>
      <c r="C21933" s="1" t="s">
        <v>269</v>
      </c>
      <c r="D21933" s="1" t="s">
        <v>27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0</v>
      </c>
      <c r="AF21933">
        <v>0</v>
      </c>
      <c r="AG21933">
        <v>0</v>
      </c>
      <c r="AH21933">
        <v>0</v>
      </c>
      <c r="AI21933">
        <v>0</v>
      </c>
      <c r="AJ21933">
        <v>0</v>
      </c>
      <c r="AK21933">
        <v>0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0</v>
      </c>
    </row>
    <row r="21934" spans="1:49">
      <c r="A21934" s="1" t="s">
        <v>695</v>
      </c>
      <c r="B21934" s="1" t="s">
        <v>696</v>
      </c>
      <c r="C21934" s="1" t="s">
        <v>271</v>
      </c>
      <c r="D21934" s="1" t="s">
        <v>272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>
        <v>0</v>
      </c>
      <c r="AJ21934">
        <v>0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>
        <v>0</v>
      </c>
      <c r="AT21934">
        <v>0</v>
      </c>
      <c r="AU21934">
        <v>0</v>
      </c>
      <c r="AV21934">
        <v>0</v>
      </c>
      <c r="AW21934">
        <v>0</v>
      </c>
    </row>
    <row r="21935" spans="1:49">
      <c r="A21935" s="1" t="s">
        <v>695</v>
      </c>
      <c r="B21935" s="1" t="s">
        <v>696</v>
      </c>
      <c r="C21935" s="1" t="s">
        <v>273</v>
      </c>
      <c r="D21935" s="1" t="s">
        <v>274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0</v>
      </c>
      <c r="AJ21935">
        <v>0</v>
      </c>
      <c r="AK21935">
        <v>0</v>
      </c>
      <c r="AL21935">
        <v>0</v>
      </c>
      <c r="AM21935">
        <v>0</v>
      </c>
      <c r="AN21935">
        <v>0</v>
      </c>
      <c r="AO21935">
        <v>0</v>
      </c>
      <c r="AP21935">
        <v>0</v>
      </c>
      <c r="AQ21935">
        <v>0</v>
      </c>
      <c r="AR21935">
        <v>0</v>
      </c>
      <c r="AS21935">
        <v>0</v>
      </c>
      <c r="AT21935">
        <v>0</v>
      </c>
      <c r="AU21935">
        <v>0</v>
      </c>
      <c r="AV21935">
        <v>0</v>
      </c>
      <c r="AW21935">
        <v>0</v>
      </c>
    </row>
    <row r="21936" spans="1:49">
      <c r="A21936" s="1" t="s">
        <v>695</v>
      </c>
      <c r="B21936" s="1" t="s">
        <v>696</v>
      </c>
      <c r="C21936" s="1" t="s">
        <v>275</v>
      </c>
      <c r="D21936" s="1" t="s">
        <v>276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  <c r="AJ21936">
        <v>0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>
        <v>0</v>
      </c>
      <c r="AT21936">
        <v>0</v>
      </c>
      <c r="AU21936">
        <v>0</v>
      </c>
      <c r="AV21936">
        <v>0</v>
      </c>
      <c r="AW21936">
        <v>0</v>
      </c>
    </row>
    <row r="21937" spans="1:59">
      <c r="A21937" s="1" t="s">
        <v>695</v>
      </c>
      <c r="B21937" s="1" t="s">
        <v>696</v>
      </c>
      <c r="C21937" s="1" t="s">
        <v>277</v>
      </c>
      <c r="D21937" s="1" t="s">
        <v>278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>
        <v>0</v>
      </c>
      <c r="AT21937">
        <v>0</v>
      </c>
      <c r="AU21937">
        <v>0</v>
      </c>
      <c r="AV21937">
        <v>0</v>
      </c>
      <c r="AW21937">
        <v>0</v>
      </c>
    </row>
    <row r="21938" spans="1:59">
      <c r="A21938" s="1" t="s">
        <v>695</v>
      </c>
      <c r="B21938" s="1" t="s">
        <v>696</v>
      </c>
      <c r="C21938" s="1" t="s">
        <v>279</v>
      </c>
      <c r="D21938" s="1" t="s">
        <v>280</v>
      </c>
      <c r="E21938">
        <v>0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>
        <v>0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0</v>
      </c>
      <c r="AQ21938">
        <v>0</v>
      </c>
      <c r="AR21938">
        <v>0</v>
      </c>
      <c r="AS21938">
        <v>0</v>
      </c>
      <c r="AT21938">
        <v>0</v>
      </c>
      <c r="AU21938">
        <v>0</v>
      </c>
      <c r="AV21938">
        <v>0</v>
      </c>
      <c r="AW21938">
        <v>0</v>
      </c>
    </row>
    <row r="21939" spans="1:59">
      <c r="A21939" s="1" t="s">
        <v>695</v>
      </c>
      <c r="B21939" s="1" t="s">
        <v>696</v>
      </c>
      <c r="C21939" s="1" t="s">
        <v>281</v>
      </c>
      <c r="D21939" s="1" t="s">
        <v>282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>
        <v>0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0</v>
      </c>
      <c r="AP21939">
        <v>0</v>
      </c>
      <c r="AQ21939">
        <v>0</v>
      </c>
      <c r="AR21939">
        <v>0</v>
      </c>
      <c r="AS21939">
        <v>0</v>
      </c>
      <c r="AT21939">
        <v>0</v>
      </c>
      <c r="AU21939">
        <v>0</v>
      </c>
      <c r="AV21939">
        <v>0</v>
      </c>
      <c r="AW21939">
        <v>0</v>
      </c>
    </row>
    <row r="21940" spans="1:59">
      <c r="A21940" s="1" t="s">
        <v>695</v>
      </c>
      <c r="B21940" s="1" t="s">
        <v>696</v>
      </c>
      <c r="C21940" s="1" t="s">
        <v>283</v>
      </c>
      <c r="D21940" s="1" t="s">
        <v>284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>
        <v>0</v>
      </c>
      <c r="AJ21940">
        <v>0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0</v>
      </c>
      <c r="AQ21940">
        <v>0</v>
      </c>
      <c r="AR21940">
        <v>0</v>
      </c>
      <c r="AS21940">
        <v>0</v>
      </c>
      <c r="AT21940">
        <v>0</v>
      </c>
      <c r="AU21940">
        <v>0</v>
      </c>
      <c r="AV21940">
        <v>0</v>
      </c>
      <c r="AW21940">
        <v>0</v>
      </c>
    </row>
    <row r="21941" spans="1:59">
      <c r="A21941" s="1" t="s">
        <v>695</v>
      </c>
      <c r="B21941" s="1" t="s">
        <v>696</v>
      </c>
      <c r="C21941" s="1" t="s">
        <v>285</v>
      </c>
      <c r="D21941" s="1" t="s">
        <v>286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>
        <v>0</v>
      </c>
      <c r="AJ21941">
        <v>0</v>
      </c>
      <c r="AK21941">
        <v>0</v>
      </c>
      <c r="AL21941">
        <v>0</v>
      </c>
      <c r="AM21941">
        <v>0</v>
      </c>
      <c r="AN21941">
        <v>0</v>
      </c>
      <c r="AO21941">
        <v>0</v>
      </c>
      <c r="AP21941">
        <v>0</v>
      </c>
      <c r="AQ21941">
        <v>0</v>
      </c>
      <c r="AR21941">
        <v>0</v>
      </c>
      <c r="AS21941">
        <v>0</v>
      </c>
      <c r="AT21941">
        <v>0</v>
      </c>
      <c r="AU21941">
        <v>0</v>
      </c>
      <c r="AV21941">
        <v>0</v>
      </c>
      <c r="AW21941">
        <v>0</v>
      </c>
    </row>
    <row r="21942" spans="1:59">
      <c r="A21942" s="1" t="s">
        <v>695</v>
      </c>
      <c r="B21942" s="1" t="s">
        <v>696</v>
      </c>
      <c r="C21942" s="1" t="s">
        <v>287</v>
      </c>
      <c r="D21942" s="1" t="s">
        <v>288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>
        <v>0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0</v>
      </c>
      <c r="AT21942">
        <v>0</v>
      </c>
      <c r="AU21942">
        <v>0</v>
      </c>
      <c r="AV21942">
        <v>0</v>
      </c>
      <c r="AW21942">
        <v>0</v>
      </c>
    </row>
    <row r="21943" spans="1:59">
      <c r="A21943" s="1" t="s">
        <v>695</v>
      </c>
      <c r="B21943" s="1" t="s">
        <v>696</v>
      </c>
      <c r="C21943" s="1" t="s">
        <v>289</v>
      </c>
      <c r="D21943" s="1" t="s">
        <v>290</v>
      </c>
      <c r="E21943">
        <v>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>
        <v>0</v>
      </c>
      <c r="AJ21943">
        <v>0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0</v>
      </c>
      <c r="AT21943">
        <v>0</v>
      </c>
      <c r="AU21943">
        <v>0</v>
      </c>
      <c r="AV21943">
        <v>0</v>
      </c>
      <c r="AW21943">
        <v>0</v>
      </c>
    </row>
    <row r="21944" spans="1:59">
      <c r="A21944" s="1" t="s">
        <v>695</v>
      </c>
      <c r="B21944" s="1" t="s">
        <v>696</v>
      </c>
      <c r="C21944" s="1" t="s">
        <v>291</v>
      </c>
      <c r="D21944" s="1" t="s">
        <v>292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0</v>
      </c>
      <c r="AR21944">
        <v>0</v>
      </c>
      <c r="AS21944">
        <v>0</v>
      </c>
      <c r="AT21944">
        <v>0</v>
      </c>
      <c r="AU21944">
        <v>0</v>
      </c>
      <c r="AV21944">
        <v>0</v>
      </c>
      <c r="AW21944">
        <v>0</v>
      </c>
    </row>
    <row r="21945" spans="1:59">
      <c r="A21945" s="1" t="s">
        <v>695</v>
      </c>
      <c r="B21945" s="1" t="s">
        <v>696</v>
      </c>
      <c r="C21945" s="1" t="s">
        <v>293</v>
      </c>
      <c r="D21945" s="1" t="s">
        <v>294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0</v>
      </c>
      <c r="AT21945">
        <v>0</v>
      </c>
      <c r="AU21945">
        <v>0</v>
      </c>
      <c r="AV21945">
        <v>0</v>
      </c>
      <c r="AW21945">
        <v>0</v>
      </c>
    </row>
    <row r="21946" spans="1:59">
      <c r="A21946" s="1" t="s">
        <v>695</v>
      </c>
      <c r="B21946" s="1" t="s">
        <v>696</v>
      </c>
      <c r="C21946" s="1" t="s">
        <v>295</v>
      </c>
      <c r="D21946" s="1" t="s">
        <v>296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>
        <v>0</v>
      </c>
      <c r="AJ21946">
        <v>0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5636491.3679999998</v>
      </c>
      <c r="AS21946">
        <v>63849.77663</v>
      </c>
      <c r="AT21946">
        <v>125173.5757</v>
      </c>
      <c r="AU21946">
        <v>6680093.8109999998</v>
      </c>
      <c r="AV21946">
        <v>8739205.534</v>
      </c>
      <c r="AW21946">
        <v>0</v>
      </c>
    </row>
    <row r="21947" spans="1:59">
      <c r="A21947" s="1" t="s">
        <v>695</v>
      </c>
      <c r="B21947" s="1" t="s">
        <v>696</v>
      </c>
      <c r="C21947" s="1" t="s">
        <v>297</v>
      </c>
      <c r="D21947" s="1" t="s">
        <v>298</v>
      </c>
      <c r="E21947">
        <v>770000</v>
      </c>
      <c r="F21947">
        <v>1299000</v>
      </c>
      <c r="G21947">
        <v>1580000</v>
      </c>
      <c r="H21947">
        <v>1889000</v>
      </c>
      <c r="I21947">
        <v>1906000</v>
      </c>
      <c r="J21947">
        <v>1805000</v>
      </c>
      <c r="K21947">
        <v>1833000</v>
      </c>
      <c r="L21947">
        <v>1889000</v>
      </c>
      <c r="M21947">
        <v>7721000</v>
      </c>
      <c r="N21947">
        <v>2066000</v>
      </c>
      <c r="O21947">
        <v>3252000</v>
      </c>
      <c r="P21947">
        <v>1123000</v>
      </c>
      <c r="Q21947">
        <v>5786000</v>
      </c>
      <c r="R21947">
        <v>5594000</v>
      </c>
      <c r="S21947">
        <v>5861000</v>
      </c>
      <c r="T21947">
        <v>4657000</v>
      </c>
      <c r="U21947">
        <v>4081000</v>
      </c>
      <c r="V21947">
        <v>3524000</v>
      </c>
      <c r="W21947">
        <v>3875000</v>
      </c>
      <c r="X21947">
        <v>2884000</v>
      </c>
      <c r="Y21947">
        <v>5243000</v>
      </c>
      <c r="Z21947">
        <v>1171000</v>
      </c>
      <c r="AA21947">
        <v>336000</v>
      </c>
      <c r="AB21947">
        <v>2026000</v>
      </c>
      <c r="AC21947">
        <v>10329000</v>
      </c>
      <c r="AD21947">
        <v>24654000</v>
      </c>
      <c r="AE21947">
        <v>42730000</v>
      </c>
      <c r="AF21947">
        <v>3965000</v>
      </c>
      <c r="AG21947">
        <v>4329000</v>
      </c>
      <c r="AH21947">
        <v>2477000</v>
      </c>
      <c r="AI21947">
        <v>2159000</v>
      </c>
      <c r="AJ21947">
        <v>4037000</v>
      </c>
      <c r="AK21947">
        <v>2741000</v>
      </c>
      <c r="AL21947">
        <v>3177000</v>
      </c>
      <c r="AM21947">
        <v>6541000</v>
      </c>
      <c r="AN21947">
        <v>3051000</v>
      </c>
      <c r="AO21947">
        <v>2798000</v>
      </c>
      <c r="AP21947">
        <v>2517000</v>
      </c>
      <c r="AQ21947">
        <v>1159000</v>
      </c>
      <c r="AR21947">
        <v>1331000</v>
      </c>
      <c r="AS21947">
        <v>971000</v>
      </c>
      <c r="AT21947">
        <v>1556000</v>
      </c>
      <c r="AU21947">
        <v>2223000</v>
      </c>
      <c r="AV21947">
        <v>2286000</v>
      </c>
      <c r="AW21947">
        <v>3769000</v>
      </c>
      <c r="AX21947">
        <v>3959000</v>
      </c>
      <c r="AY21947">
        <v>5763000</v>
      </c>
      <c r="AZ21947">
        <v>9047000</v>
      </c>
      <c r="BA21947">
        <v>8759000</v>
      </c>
      <c r="BB21947">
        <v>9009000</v>
      </c>
      <c r="BC21947">
        <v>9049000</v>
      </c>
      <c r="BD21947">
        <v>9416000</v>
      </c>
      <c r="BE21947">
        <v>9416000</v>
      </c>
      <c r="BF21947">
        <v>9416000</v>
      </c>
      <c r="BG21947">
        <v>9495000</v>
      </c>
    </row>
    <row r="21948" spans="1:59">
      <c r="A21948" s="1" t="s">
        <v>695</v>
      </c>
      <c r="B21948" s="1" t="s">
        <v>696</v>
      </c>
      <c r="C21948" s="1" t="s">
        <v>299</v>
      </c>
      <c r="D21948" s="1" t="s">
        <v>300</v>
      </c>
      <c r="E21948">
        <v>1257000</v>
      </c>
      <c r="F21948">
        <v>49437000</v>
      </c>
      <c r="G21948">
        <v>5123000</v>
      </c>
      <c r="H21948">
        <v>4963000</v>
      </c>
      <c r="I21948">
        <v>976000</v>
      </c>
      <c r="J21948">
        <v>6796000</v>
      </c>
      <c r="K21948">
        <v>6832000</v>
      </c>
      <c r="L21948">
        <v>4016000</v>
      </c>
      <c r="M21948">
        <v>2564000</v>
      </c>
      <c r="N21948">
        <v>4335000</v>
      </c>
      <c r="O21948">
        <v>33255000</v>
      </c>
      <c r="P21948">
        <v>13160000</v>
      </c>
      <c r="Q21948">
        <v>41804000</v>
      </c>
      <c r="R21948">
        <v>10673000</v>
      </c>
      <c r="S21948">
        <v>1988000</v>
      </c>
      <c r="T21948">
        <v>7752000</v>
      </c>
      <c r="U21948">
        <v>8619000</v>
      </c>
      <c r="V21948">
        <v>8182000</v>
      </c>
      <c r="W21948">
        <v>4543000</v>
      </c>
      <c r="X21948">
        <v>7149000</v>
      </c>
      <c r="Y21948">
        <v>9624000</v>
      </c>
      <c r="Z21948">
        <v>10746000</v>
      </c>
      <c r="AA21948">
        <v>5698000</v>
      </c>
      <c r="AB21948">
        <v>23833000</v>
      </c>
      <c r="AC21948">
        <v>2872000</v>
      </c>
      <c r="AD21948">
        <v>7678000</v>
      </c>
      <c r="AE21948">
        <v>2455000</v>
      </c>
      <c r="AF21948">
        <v>289000</v>
      </c>
      <c r="AG21948">
        <v>2677000</v>
      </c>
      <c r="AH21948">
        <v>0</v>
      </c>
      <c r="AI21948">
        <v>2227000</v>
      </c>
      <c r="AJ21948">
        <v>0</v>
      </c>
      <c r="AK21948">
        <v>3103000</v>
      </c>
      <c r="AL21948">
        <v>2984000</v>
      </c>
      <c r="AM21948">
        <v>3666000</v>
      </c>
      <c r="AN21948">
        <v>1253000</v>
      </c>
      <c r="AO21948">
        <v>1382000</v>
      </c>
      <c r="AP21948">
        <v>3871000</v>
      </c>
      <c r="AQ21948">
        <v>13359000</v>
      </c>
      <c r="AR21948">
        <v>11187000</v>
      </c>
      <c r="AS21948">
        <v>7094000</v>
      </c>
      <c r="AT21948">
        <v>39881000</v>
      </c>
      <c r="AU21948">
        <v>26679000</v>
      </c>
      <c r="AV21948">
        <v>12156000</v>
      </c>
      <c r="AW21948">
        <v>2446000</v>
      </c>
      <c r="AX21948">
        <v>10641000</v>
      </c>
      <c r="AY21948">
        <v>6840000</v>
      </c>
      <c r="AZ21948">
        <v>3673000</v>
      </c>
      <c r="BA21948">
        <v>2071000</v>
      </c>
      <c r="BB21948">
        <v>1008000</v>
      </c>
      <c r="BC21948">
        <v>480000</v>
      </c>
      <c r="BD21948">
        <v>320000</v>
      </c>
      <c r="BE21948">
        <v>0</v>
      </c>
      <c r="BF21948">
        <v>0</v>
      </c>
      <c r="BG21948">
        <v>0</v>
      </c>
    </row>
    <row r="21949" spans="1:59">
      <c r="A21949" s="1" t="s">
        <v>695</v>
      </c>
      <c r="B21949" s="1" t="s">
        <v>696</v>
      </c>
      <c r="C21949" s="1" t="s">
        <v>301</v>
      </c>
      <c r="D21949" s="1" t="s">
        <v>302</v>
      </c>
      <c r="E21949">
        <v>28034000</v>
      </c>
      <c r="F21949">
        <v>78298000</v>
      </c>
      <c r="G21949">
        <v>84130000</v>
      </c>
      <c r="H21949">
        <v>94171000</v>
      </c>
      <c r="I21949">
        <v>100651000</v>
      </c>
      <c r="J21949">
        <v>97157000</v>
      </c>
      <c r="K21949">
        <v>105080000</v>
      </c>
      <c r="L21949">
        <v>117705000</v>
      </c>
      <c r="M21949">
        <v>131530000</v>
      </c>
      <c r="N21949">
        <v>137816000</v>
      </c>
      <c r="O21949">
        <v>185029000</v>
      </c>
      <c r="P21949">
        <v>175978000</v>
      </c>
      <c r="Q21949">
        <v>196093000</v>
      </c>
      <c r="R21949">
        <v>185595000</v>
      </c>
      <c r="S21949">
        <v>149035000</v>
      </c>
      <c r="T21949">
        <v>168940000</v>
      </c>
      <c r="U21949">
        <v>252478000</v>
      </c>
      <c r="V21949">
        <v>305824000</v>
      </c>
      <c r="W21949">
        <v>287736000</v>
      </c>
      <c r="X21949">
        <v>287537000</v>
      </c>
      <c r="Y21949">
        <v>306854000</v>
      </c>
      <c r="Z21949">
        <v>316081000</v>
      </c>
      <c r="AA21949">
        <v>471650000</v>
      </c>
      <c r="AB21949">
        <v>493180000</v>
      </c>
      <c r="AC21949">
        <v>509669000</v>
      </c>
      <c r="AD21949">
        <v>501943000</v>
      </c>
      <c r="AE21949">
        <v>446023000</v>
      </c>
      <c r="AF21949">
        <v>415486000</v>
      </c>
      <c r="AG21949">
        <v>434439000</v>
      </c>
      <c r="AH21949">
        <v>412450000</v>
      </c>
      <c r="AI21949">
        <v>391478000</v>
      </c>
      <c r="AJ21949">
        <v>414966000</v>
      </c>
      <c r="AK21949">
        <v>451749000</v>
      </c>
      <c r="AL21949">
        <v>501861000</v>
      </c>
      <c r="AM21949">
        <v>506526000</v>
      </c>
      <c r="AN21949">
        <v>462514000</v>
      </c>
      <c r="AO21949">
        <v>365472000</v>
      </c>
      <c r="AP21949">
        <v>48123000</v>
      </c>
      <c r="AQ21949">
        <v>60646000</v>
      </c>
      <c r="AR21949">
        <v>71301000</v>
      </c>
      <c r="AS21949">
        <v>78450000</v>
      </c>
      <c r="AT21949">
        <v>117813000</v>
      </c>
      <c r="AU21949">
        <v>142136000</v>
      </c>
      <c r="AV21949">
        <v>153155000</v>
      </c>
      <c r="AW21949">
        <v>150574000</v>
      </c>
    </row>
    <row r="21950" spans="1:59">
      <c r="A21950" s="1" t="s">
        <v>695</v>
      </c>
      <c r="B21950" s="1" t="s">
        <v>696</v>
      </c>
      <c r="C21950" s="1" t="s">
        <v>303</v>
      </c>
      <c r="D21950" s="1" t="s">
        <v>304</v>
      </c>
      <c r="E21950">
        <v>1045000</v>
      </c>
      <c r="F21950">
        <v>1011000</v>
      </c>
      <c r="G21950">
        <v>1261000</v>
      </c>
      <c r="H21950">
        <v>1354000</v>
      </c>
      <c r="I21950">
        <v>1218000</v>
      </c>
      <c r="J21950">
        <v>1335000</v>
      </c>
      <c r="K21950">
        <v>1310000</v>
      </c>
      <c r="L21950">
        <v>984000</v>
      </c>
      <c r="M21950">
        <v>2949000</v>
      </c>
      <c r="N21950">
        <v>706000</v>
      </c>
      <c r="O21950">
        <v>968000</v>
      </c>
      <c r="P21950">
        <v>345000</v>
      </c>
      <c r="Q21950">
        <v>120000</v>
      </c>
      <c r="R21950">
        <v>462000</v>
      </c>
      <c r="S21950">
        <v>603000</v>
      </c>
      <c r="T21950">
        <v>200000</v>
      </c>
      <c r="U21950">
        <v>9000</v>
      </c>
      <c r="V21950">
        <v>106000</v>
      </c>
      <c r="W21950">
        <v>88000</v>
      </c>
      <c r="X21950">
        <v>199000</v>
      </c>
      <c r="Y21950">
        <v>1526000</v>
      </c>
      <c r="Z21950">
        <v>29000</v>
      </c>
      <c r="AA21950">
        <v>1560000</v>
      </c>
      <c r="AB21950">
        <v>9917000</v>
      </c>
      <c r="AC21950">
        <v>18285000</v>
      </c>
      <c r="AD21950">
        <v>16919000</v>
      </c>
      <c r="AE21950">
        <v>9772000</v>
      </c>
      <c r="AF21950">
        <v>4204000</v>
      </c>
      <c r="AG21950">
        <v>5842000</v>
      </c>
      <c r="AH21950">
        <v>5558000</v>
      </c>
      <c r="AI21950">
        <v>5367000</v>
      </c>
      <c r="AJ21950">
        <v>4958000</v>
      </c>
      <c r="AK21950">
        <v>2545000</v>
      </c>
      <c r="AL21950">
        <v>3842000</v>
      </c>
      <c r="AM21950">
        <v>4342000</v>
      </c>
      <c r="AN21950">
        <v>3134000</v>
      </c>
      <c r="AO21950">
        <v>3892000</v>
      </c>
      <c r="AP21950">
        <v>1611000</v>
      </c>
      <c r="AQ21950">
        <v>665000</v>
      </c>
      <c r="AR21950">
        <v>1100000</v>
      </c>
      <c r="AS21950">
        <v>1138000</v>
      </c>
      <c r="AT21950">
        <v>1934000</v>
      </c>
      <c r="AU21950">
        <v>1485000</v>
      </c>
      <c r="AV21950">
        <v>2208000</v>
      </c>
      <c r="AW21950">
        <v>2449000</v>
      </c>
      <c r="AX21950">
        <v>2377000</v>
      </c>
      <c r="AY21950">
        <v>2396000</v>
      </c>
      <c r="AZ21950">
        <v>2152000</v>
      </c>
      <c r="BA21950">
        <v>1847000</v>
      </c>
      <c r="BB21950">
        <v>1709000</v>
      </c>
      <c r="BC21950">
        <v>1565000</v>
      </c>
      <c r="BD21950">
        <v>1409000</v>
      </c>
      <c r="BE21950">
        <v>1258000</v>
      </c>
      <c r="BF21950">
        <v>1099000</v>
      </c>
      <c r="BG21950">
        <v>1007000</v>
      </c>
    </row>
    <row r="21951" spans="1:59">
      <c r="A21951" s="1" t="s">
        <v>695</v>
      </c>
      <c r="B21951" s="1" t="s">
        <v>696</v>
      </c>
      <c r="C21951" s="1" t="s">
        <v>305</v>
      </c>
      <c r="D21951" s="1" t="s">
        <v>306</v>
      </c>
      <c r="E21951">
        <v>-558000</v>
      </c>
      <c r="F21951">
        <v>47127000</v>
      </c>
      <c r="G21951">
        <v>2282000</v>
      </c>
      <c r="H21951">
        <v>1720000</v>
      </c>
      <c r="I21951">
        <v>-2148000</v>
      </c>
      <c r="J21951">
        <v>3656000</v>
      </c>
      <c r="K21951">
        <v>3689000</v>
      </c>
      <c r="L21951">
        <v>1143000</v>
      </c>
      <c r="M21951">
        <v>-8106000</v>
      </c>
      <c r="N21951">
        <v>1563000</v>
      </c>
      <c r="O21951">
        <v>29035000</v>
      </c>
      <c r="P21951">
        <v>11692000</v>
      </c>
      <c r="Q21951">
        <v>35898000</v>
      </c>
      <c r="R21951">
        <v>4617000</v>
      </c>
      <c r="S21951">
        <v>-4476000</v>
      </c>
      <c r="T21951">
        <v>2895000</v>
      </c>
      <c r="U21951">
        <v>4529000</v>
      </c>
      <c r="V21951">
        <v>4552000</v>
      </c>
      <c r="W21951">
        <v>580000</v>
      </c>
      <c r="X21951">
        <v>4066000</v>
      </c>
      <c r="Y21951">
        <v>2855000</v>
      </c>
      <c r="Z21951">
        <v>9546000</v>
      </c>
      <c r="AA21951">
        <v>3802000</v>
      </c>
      <c r="AB21951">
        <v>11890000</v>
      </c>
      <c r="AC21951">
        <v>-25742000</v>
      </c>
      <c r="AD21951">
        <v>-33895000</v>
      </c>
      <c r="AE21951">
        <v>-50047000</v>
      </c>
      <c r="AF21951">
        <v>-7880000</v>
      </c>
      <c r="AG21951">
        <v>-7494000</v>
      </c>
      <c r="AH21951">
        <v>-8035000</v>
      </c>
      <c r="AI21951">
        <v>-5299000</v>
      </c>
      <c r="AJ21951">
        <v>-8995000</v>
      </c>
      <c r="AK21951">
        <v>-2183000</v>
      </c>
      <c r="AL21951">
        <v>-4035000</v>
      </c>
      <c r="AM21951">
        <v>-7217000</v>
      </c>
      <c r="AN21951">
        <v>-4932000</v>
      </c>
      <c r="AO21951">
        <v>-5308000</v>
      </c>
      <c r="AP21951">
        <v>-257000</v>
      </c>
      <c r="AQ21951">
        <v>11535000</v>
      </c>
      <c r="AR21951">
        <v>8756000</v>
      </c>
      <c r="AS21951">
        <v>4985000</v>
      </c>
      <c r="AT21951">
        <v>36391000</v>
      </c>
      <c r="AU21951">
        <v>22971000</v>
      </c>
      <c r="AV21951">
        <v>7662000</v>
      </c>
      <c r="AW21951">
        <v>-3772000</v>
      </c>
    </row>
    <row r="21952" spans="1:59">
      <c r="A21952" s="1" t="s">
        <v>695</v>
      </c>
      <c r="B21952" s="1" t="s">
        <v>696</v>
      </c>
      <c r="C21952" s="1" t="s">
        <v>307</v>
      </c>
      <c r="D21952" s="1" t="s">
        <v>308</v>
      </c>
      <c r="E21952">
        <v>1815000</v>
      </c>
      <c r="F21952">
        <v>2310000</v>
      </c>
      <c r="G21952">
        <v>2841000</v>
      </c>
      <c r="H21952">
        <v>3243000</v>
      </c>
      <c r="I21952">
        <v>3124000</v>
      </c>
      <c r="J21952">
        <v>3140000</v>
      </c>
      <c r="K21952">
        <v>3143000</v>
      </c>
      <c r="L21952">
        <v>2873000</v>
      </c>
      <c r="M21952">
        <v>10670000</v>
      </c>
      <c r="N21952">
        <v>2772000</v>
      </c>
      <c r="O21952">
        <v>4220000</v>
      </c>
      <c r="P21952">
        <v>1468000</v>
      </c>
      <c r="Q21952">
        <v>5906000</v>
      </c>
      <c r="R21952">
        <v>6056000</v>
      </c>
      <c r="S21952">
        <v>6464000</v>
      </c>
      <c r="T21952">
        <v>4857000</v>
      </c>
      <c r="U21952">
        <v>4090000</v>
      </c>
      <c r="V21952">
        <v>3630000</v>
      </c>
      <c r="W21952">
        <v>3963000</v>
      </c>
      <c r="X21952">
        <v>3083000</v>
      </c>
      <c r="Y21952">
        <v>6769000</v>
      </c>
      <c r="Z21952">
        <v>1200000</v>
      </c>
      <c r="AA21952">
        <v>1896000</v>
      </c>
      <c r="AB21952">
        <v>11943000</v>
      </c>
      <c r="AC21952">
        <v>28614000</v>
      </c>
      <c r="AD21952">
        <v>41573000</v>
      </c>
      <c r="AE21952">
        <v>52502000</v>
      </c>
      <c r="AF21952">
        <v>8169000</v>
      </c>
      <c r="AG21952">
        <v>10171000</v>
      </c>
      <c r="AH21952">
        <v>8035000</v>
      </c>
      <c r="AI21952">
        <v>7526000</v>
      </c>
      <c r="AJ21952">
        <v>8995000</v>
      </c>
      <c r="AK21952">
        <v>5286000</v>
      </c>
      <c r="AL21952">
        <v>7019000</v>
      </c>
      <c r="AM21952">
        <v>10883000</v>
      </c>
      <c r="AN21952">
        <v>6185000</v>
      </c>
      <c r="AO21952">
        <v>6690000</v>
      </c>
      <c r="AP21952">
        <v>4128000</v>
      </c>
      <c r="AQ21952">
        <v>1824000</v>
      </c>
      <c r="AR21952">
        <v>2431000</v>
      </c>
      <c r="AS21952">
        <v>2109000</v>
      </c>
      <c r="AT21952">
        <v>3490000</v>
      </c>
      <c r="AU21952">
        <v>3708000</v>
      </c>
      <c r="AV21952">
        <v>4494000</v>
      </c>
      <c r="AW21952">
        <v>6218000</v>
      </c>
    </row>
    <row r="21953" spans="1:59">
      <c r="A21953" s="1" t="s">
        <v>695</v>
      </c>
      <c r="B21953" s="1" t="s">
        <v>696</v>
      </c>
      <c r="C21953" s="1" t="s">
        <v>309</v>
      </c>
      <c r="D21953" s="1" t="s">
        <v>310</v>
      </c>
      <c r="E21953">
        <v>765000</v>
      </c>
      <c r="F21953">
        <v>1092000</v>
      </c>
      <c r="G21953">
        <v>1284000</v>
      </c>
      <c r="H21953">
        <v>1660000</v>
      </c>
      <c r="I21953">
        <v>1691000</v>
      </c>
      <c r="J21953">
        <v>1589000</v>
      </c>
      <c r="K21953">
        <v>1754000</v>
      </c>
      <c r="L21953">
        <v>1028000</v>
      </c>
      <c r="M21953">
        <v>1351000</v>
      </c>
      <c r="N21953">
        <v>1203000</v>
      </c>
      <c r="O21953">
        <v>1900000</v>
      </c>
      <c r="P21953">
        <v>296000</v>
      </c>
      <c r="Q21953">
        <v>5650000</v>
      </c>
      <c r="R21953">
        <v>5443000</v>
      </c>
      <c r="S21953">
        <v>4811000</v>
      </c>
      <c r="T21953">
        <v>3966000</v>
      </c>
      <c r="U21953">
        <v>3065000</v>
      </c>
      <c r="V21953">
        <v>2828000</v>
      </c>
      <c r="W21953">
        <v>2869000</v>
      </c>
      <c r="X21953">
        <v>2884000</v>
      </c>
      <c r="Y21953">
        <v>2439000</v>
      </c>
      <c r="Z21953">
        <v>1060000</v>
      </c>
      <c r="AA21953">
        <v>336000</v>
      </c>
      <c r="AB21953">
        <v>380000</v>
      </c>
      <c r="AC21953">
        <v>1401000</v>
      </c>
      <c r="AD21953">
        <v>3483000</v>
      </c>
      <c r="AE21953">
        <v>2304000</v>
      </c>
      <c r="AF21953">
        <v>2791000</v>
      </c>
      <c r="AG21953">
        <v>1192000</v>
      </c>
      <c r="AH21953">
        <v>164000</v>
      </c>
      <c r="AI21953">
        <v>156000</v>
      </c>
      <c r="AJ21953">
        <v>0</v>
      </c>
      <c r="AK21953">
        <v>694000</v>
      </c>
      <c r="AL21953">
        <v>686000</v>
      </c>
      <c r="AM21953">
        <v>3775000</v>
      </c>
      <c r="AN21953">
        <v>1576000</v>
      </c>
      <c r="AO21953">
        <v>1382000</v>
      </c>
      <c r="AP21953">
        <v>1332000</v>
      </c>
      <c r="AQ21953">
        <v>1020000</v>
      </c>
      <c r="AR21953">
        <v>1165000</v>
      </c>
      <c r="AS21953">
        <v>971000</v>
      </c>
      <c r="AT21953">
        <v>1556000</v>
      </c>
      <c r="AU21953">
        <v>2223000</v>
      </c>
      <c r="AV21953">
        <v>2286000</v>
      </c>
      <c r="AW21953">
        <v>3769000</v>
      </c>
    </row>
    <row r="21954" spans="1:59">
      <c r="A21954" s="1" t="s">
        <v>695</v>
      </c>
      <c r="B21954" s="1" t="s">
        <v>696</v>
      </c>
      <c r="C21954" s="1" t="s">
        <v>311</v>
      </c>
      <c r="D21954" s="1" t="s">
        <v>312</v>
      </c>
      <c r="E21954">
        <v>1257000</v>
      </c>
      <c r="F21954">
        <v>49393000</v>
      </c>
      <c r="G21954">
        <v>5123000</v>
      </c>
      <c r="H21954">
        <v>4963000</v>
      </c>
      <c r="I21954">
        <v>976000</v>
      </c>
      <c r="J21954">
        <v>6796000</v>
      </c>
      <c r="K21954">
        <v>2694000</v>
      </c>
      <c r="L21954">
        <v>2882000</v>
      </c>
      <c r="M21954">
        <v>2381000</v>
      </c>
      <c r="N21954">
        <v>4335000</v>
      </c>
      <c r="O21954">
        <v>27683000</v>
      </c>
      <c r="P21954">
        <v>7776000</v>
      </c>
      <c r="Q21954">
        <v>31328000</v>
      </c>
      <c r="R21954">
        <v>8977000</v>
      </c>
      <c r="S21954">
        <v>1699000</v>
      </c>
      <c r="T21954">
        <v>7752000</v>
      </c>
      <c r="U21954">
        <v>8619000</v>
      </c>
      <c r="V21954">
        <v>8182000</v>
      </c>
      <c r="W21954">
        <v>4543000</v>
      </c>
      <c r="X21954">
        <v>0</v>
      </c>
      <c r="Y21954">
        <v>9624000</v>
      </c>
      <c r="Z21954">
        <v>10746000</v>
      </c>
      <c r="AA21954">
        <v>5698000</v>
      </c>
      <c r="AB21954">
        <v>23833000</v>
      </c>
      <c r="AC21954">
        <v>2872000</v>
      </c>
      <c r="AD21954">
        <v>7678000</v>
      </c>
      <c r="AE21954">
        <v>2455000</v>
      </c>
      <c r="AF21954">
        <v>289000</v>
      </c>
      <c r="AG21954">
        <v>2677000</v>
      </c>
      <c r="AH21954">
        <v>0</v>
      </c>
      <c r="AI21954">
        <v>2227000</v>
      </c>
      <c r="AJ21954">
        <v>0</v>
      </c>
      <c r="AK21954">
        <v>3103000</v>
      </c>
      <c r="AL21954">
        <v>2984000</v>
      </c>
      <c r="AM21954">
        <v>3666000</v>
      </c>
      <c r="AN21954">
        <v>1253000</v>
      </c>
      <c r="AO21954">
        <v>1382000</v>
      </c>
      <c r="AP21954">
        <v>3871000</v>
      </c>
      <c r="AQ21954">
        <v>13359000</v>
      </c>
      <c r="AR21954">
        <v>11187000</v>
      </c>
      <c r="AS21954">
        <v>7094000</v>
      </c>
      <c r="AT21954">
        <v>39881000</v>
      </c>
      <c r="AU21954">
        <v>26679000</v>
      </c>
      <c r="AV21954">
        <v>12156000</v>
      </c>
      <c r="AW21954">
        <v>2446000</v>
      </c>
    </row>
    <row r="21955" spans="1:59">
      <c r="A21955" s="1" t="s">
        <v>695</v>
      </c>
      <c r="B21955" s="1" t="s">
        <v>696</v>
      </c>
      <c r="C21955" s="1" t="s">
        <v>313</v>
      </c>
      <c r="D21955" s="1" t="s">
        <v>314</v>
      </c>
      <c r="E21955">
        <v>19964000</v>
      </c>
      <c r="F21955">
        <v>70001000</v>
      </c>
      <c r="G21955">
        <v>76611000</v>
      </c>
      <c r="H21955">
        <v>86928000</v>
      </c>
      <c r="I21955">
        <v>93567000</v>
      </c>
      <c r="J21955">
        <v>90978000</v>
      </c>
      <c r="K21955">
        <v>95209000</v>
      </c>
      <c r="L21955">
        <v>106713000</v>
      </c>
      <c r="M21955">
        <v>110067000</v>
      </c>
      <c r="N21955">
        <v>116552000</v>
      </c>
      <c r="O21955">
        <v>137607000</v>
      </c>
      <c r="P21955">
        <v>128453000</v>
      </c>
      <c r="Q21955">
        <v>145468000</v>
      </c>
      <c r="R21955">
        <v>140931000</v>
      </c>
      <c r="S21955">
        <v>84803000</v>
      </c>
      <c r="T21955">
        <v>94090000</v>
      </c>
      <c r="U21955">
        <v>114494000</v>
      </c>
      <c r="V21955">
        <v>137182000</v>
      </c>
      <c r="W21955">
        <v>135835000</v>
      </c>
      <c r="X21955">
        <v>127893000</v>
      </c>
      <c r="Y21955">
        <v>123509000</v>
      </c>
      <c r="Z21955">
        <v>135182000</v>
      </c>
      <c r="AA21955">
        <v>164043000</v>
      </c>
      <c r="AB21955">
        <v>204238000</v>
      </c>
      <c r="AC21955">
        <v>233891000</v>
      </c>
      <c r="AD21955">
        <v>260703000</v>
      </c>
      <c r="AE21955">
        <v>251419000</v>
      </c>
      <c r="AF21955">
        <v>234614000</v>
      </c>
      <c r="AG21955">
        <v>248053000</v>
      </c>
      <c r="AH21955">
        <v>246386000</v>
      </c>
      <c r="AI21955">
        <v>236014000</v>
      </c>
      <c r="AJ21955">
        <v>305899000</v>
      </c>
      <c r="AK21955">
        <v>332405000</v>
      </c>
      <c r="AL21955">
        <v>373934000</v>
      </c>
      <c r="AM21955">
        <v>400222000</v>
      </c>
      <c r="AN21955">
        <v>378668000</v>
      </c>
      <c r="AO21955">
        <v>310872000</v>
      </c>
      <c r="AP21955">
        <v>47830000</v>
      </c>
      <c r="AQ21955">
        <v>60477000</v>
      </c>
      <c r="AR21955">
        <v>71301000</v>
      </c>
      <c r="AS21955">
        <v>78450000</v>
      </c>
      <c r="AT21955">
        <v>117813000</v>
      </c>
      <c r="AU21955">
        <v>142136000</v>
      </c>
      <c r="AV21955">
        <v>153155000</v>
      </c>
      <c r="AW21955">
        <v>150574000</v>
      </c>
    </row>
    <row r="21956" spans="1:59">
      <c r="A21956" s="1" t="s">
        <v>695</v>
      </c>
      <c r="B21956" s="1" t="s">
        <v>696</v>
      </c>
      <c r="C21956" s="1" t="s">
        <v>315</v>
      </c>
      <c r="D21956" s="1" t="s">
        <v>316</v>
      </c>
      <c r="E21956">
        <v>821000</v>
      </c>
      <c r="F21956">
        <v>889000</v>
      </c>
      <c r="G21956">
        <v>855000</v>
      </c>
      <c r="H21956">
        <v>966000</v>
      </c>
      <c r="I21956">
        <v>861000</v>
      </c>
      <c r="J21956">
        <v>1009000</v>
      </c>
      <c r="K21956">
        <v>796000</v>
      </c>
      <c r="L21956">
        <v>413000</v>
      </c>
      <c r="M21956">
        <v>305000</v>
      </c>
      <c r="N21956">
        <v>537000</v>
      </c>
      <c r="O21956">
        <v>179000</v>
      </c>
      <c r="P21956">
        <v>124000</v>
      </c>
      <c r="Q21956">
        <v>59000</v>
      </c>
      <c r="R21956">
        <v>201000</v>
      </c>
      <c r="S21956">
        <v>21000</v>
      </c>
      <c r="T21956">
        <v>36000</v>
      </c>
      <c r="U21956">
        <v>1000</v>
      </c>
      <c r="V21956">
        <v>104000</v>
      </c>
      <c r="W21956">
        <v>85000</v>
      </c>
      <c r="X21956">
        <v>199000</v>
      </c>
      <c r="Y21956">
        <v>958000</v>
      </c>
      <c r="Z21956">
        <v>0</v>
      </c>
      <c r="AA21956">
        <v>1560000</v>
      </c>
      <c r="AB21956">
        <v>541000</v>
      </c>
      <c r="AC21956">
        <v>1184000</v>
      </c>
      <c r="AD21956">
        <v>1945000</v>
      </c>
      <c r="AE21956">
        <v>718000</v>
      </c>
      <c r="AF21956">
        <v>1876000</v>
      </c>
      <c r="AG21956">
        <v>272000</v>
      </c>
      <c r="AH21956">
        <v>203000</v>
      </c>
      <c r="AI21956">
        <v>462000</v>
      </c>
      <c r="AJ21956">
        <v>284000</v>
      </c>
      <c r="AK21956">
        <v>783000</v>
      </c>
      <c r="AL21956">
        <v>1830000</v>
      </c>
      <c r="AM21956">
        <v>2352000</v>
      </c>
      <c r="AN21956">
        <v>2223000</v>
      </c>
      <c r="AO21956">
        <v>2939000</v>
      </c>
      <c r="AP21956">
        <v>695000</v>
      </c>
      <c r="AQ21956">
        <v>662000</v>
      </c>
      <c r="AR21956">
        <v>1097000</v>
      </c>
      <c r="AS21956">
        <v>1138000</v>
      </c>
      <c r="AT21956">
        <v>1934000</v>
      </c>
      <c r="AU21956">
        <v>1485000</v>
      </c>
      <c r="AV21956">
        <v>2208000</v>
      </c>
      <c r="AW21956">
        <v>2449000</v>
      </c>
    </row>
    <row r="21957" spans="1:59">
      <c r="A21957" s="1" t="s">
        <v>695</v>
      </c>
      <c r="B21957" s="1" t="s">
        <v>696</v>
      </c>
      <c r="C21957" s="1" t="s">
        <v>317</v>
      </c>
      <c r="D21957" s="1" t="s">
        <v>318</v>
      </c>
      <c r="E21957">
        <v>492000</v>
      </c>
      <c r="F21957">
        <v>48301000</v>
      </c>
      <c r="G21957">
        <v>3839000</v>
      </c>
      <c r="H21957">
        <v>3303000</v>
      </c>
      <c r="I21957">
        <v>-715000</v>
      </c>
      <c r="J21957">
        <v>5207000</v>
      </c>
      <c r="K21957">
        <v>940000</v>
      </c>
      <c r="L21957">
        <v>1854000</v>
      </c>
      <c r="M21957">
        <v>1030000</v>
      </c>
      <c r="N21957">
        <v>3132000</v>
      </c>
      <c r="O21957">
        <v>25783000</v>
      </c>
      <c r="P21957">
        <v>7480000</v>
      </c>
      <c r="Q21957">
        <v>25678000</v>
      </c>
      <c r="R21957">
        <v>3534000</v>
      </c>
      <c r="S21957">
        <v>-3112000</v>
      </c>
      <c r="T21957">
        <v>3786000</v>
      </c>
      <c r="U21957">
        <v>5554000</v>
      </c>
      <c r="V21957">
        <v>5354000</v>
      </c>
      <c r="W21957">
        <v>1674000</v>
      </c>
      <c r="X21957">
        <v>-2884000</v>
      </c>
      <c r="Y21957">
        <v>7185000</v>
      </c>
      <c r="Z21957">
        <v>9686000</v>
      </c>
      <c r="AA21957">
        <v>5362000</v>
      </c>
      <c r="AB21957">
        <v>23453000</v>
      </c>
      <c r="AC21957">
        <v>1471000</v>
      </c>
      <c r="AD21957">
        <v>4195000</v>
      </c>
      <c r="AE21957">
        <v>151000</v>
      </c>
      <c r="AF21957">
        <v>-2502000</v>
      </c>
      <c r="AG21957">
        <v>1485000</v>
      </c>
      <c r="AH21957">
        <v>-164000</v>
      </c>
      <c r="AI21957">
        <v>2071000</v>
      </c>
      <c r="AJ21957">
        <v>0</v>
      </c>
      <c r="AK21957">
        <v>2409000</v>
      </c>
      <c r="AL21957">
        <v>2298000</v>
      </c>
      <c r="AM21957">
        <v>-109000</v>
      </c>
      <c r="AN21957">
        <v>-323000</v>
      </c>
      <c r="AO21957">
        <v>0</v>
      </c>
      <c r="AP21957">
        <v>2539000</v>
      </c>
      <c r="AQ21957">
        <v>12339000</v>
      </c>
      <c r="AR21957">
        <v>10022000</v>
      </c>
      <c r="AS21957">
        <v>6123000</v>
      </c>
      <c r="AT21957">
        <v>38325000</v>
      </c>
      <c r="AU21957">
        <v>24456000</v>
      </c>
      <c r="AV21957">
        <v>9870000</v>
      </c>
      <c r="AW21957">
        <v>-1323000</v>
      </c>
    </row>
    <row r="21958" spans="1:59">
      <c r="A21958" s="1" t="s">
        <v>695</v>
      </c>
      <c r="B21958" s="1" t="s">
        <v>696</v>
      </c>
      <c r="C21958" s="1" t="s">
        <v>319</v>
      </c>
      <c r="D21958" s="1" t="s">
        <v>320</v>
      </c>
      <c r="E21958">
        <v>-329000</v>
      </c>
      <c r="F21958">
        <v>47412000</v>
      </c>
      <c r="G21958">
        <v>2984000</v>
      </c>
      <c r="H21958">
        <v>2337000</v>
      </c>
      <c r="I21958">
        <v>-1576000</v>
      </c>
      <c r="J21958">
        <v>4198000</v>
      </c>
      <c r="K21958">
        <v>144000</v>
      </c>
      <c r="L21958">
        <v>1441000</v>
      </c>
      <c r="M21958">
        <v>725000</v>
      </c>
      <c r="N21958">
        <v>2595000</v>
      </c>
      <c r="O21958">
        <v>25604000</v>
      </c>
      <c r="P21958">
        <v>7356000</v>
      </c>
      <c r="Q21958">
        <v>25619000</v>
      </c>
      <c r="R21958">
        <v>3333000</v>
      </c>
      <c r="S21958">
        <v>-3133000</v>
      </c>
      <c r="T21958">
        <v>3750000</v>
      </c>
      <c r="U21958">
        <v>5553000</v>
      </c>
      <c r="V21958">
        <v>5250000</v>
      </c>
      <c r="W21958">
        <v>1589000</v>
      </c>
      <c r="X21958">
        <v>-3083000</v>
      </c>
      <c r="Y21958">
        <v>6227000</v>
      </c>
      <c r="Z21958">
        <v>9686000</v>
      </c>
      <c r="AA21958">
        <v>3802000</v>
      </c>
      <c r="AB21958">
        <v>22912000</v>
      </c>
      <c r="AC21958">
        <v>287000</v>
      </c>
      <c r="AD21958">
        <v>2250000</v>
      </c>
      <c r="AE21958">
        <v>-567000</v>
      </c>
      <c r="AF21958">
        <v>-4378000</v>
      </c>
      <c r="AG21958">
        <v>1213000</v>
      </c>
      <c r="AH21958">
        <v>-367000</v>
      </c>
      <c r="AI21958">
        <v>1609000</v>
      </c>
      <c r="AJ21958">
        <v>-284000</v>
      </c>
      <c r="AK21958">
        <v>1626000</v>
      </c>
      <c r="AL21958">
        <v>468000</v>
      </c>
      <c r="AM21958">
        <v>-2461000</v>
      </c>
      <c r="AN21958">
        <v>-2546000</v>
      </c>
      <c r="AO21958">
        <v>-2939000</v>
      </c>
      <c r="AP21958">
        <v>1844000</v>
      </c>
      <c r="AQ21958">
        <v>11677000</v>
      </c>
      <c r="AR21958">
        <v>8925000</v>
      </c>
      <c r="AS21958">
        <v>4985000</v>
      </c>
      <c r="AT21958">
        <v>36391000</v>
      </c>
      <c r="AU21958">
        <v>22971000</v>
      </c>
      <c r="AV21958">
        <v>7662000</v>
      </c>
      <c r="AW21958">
        <v>-3772000</v>
      </c>
    </row>
    <row r="21959" spans="1:59">
      <c r="A21959" s="1" t="s">
        <v>695</v>
      </c>
      <c r="B21959" s="1" t="s">
        <v>696</v>
      </c>
      <c r="C21959" s="1" t="s">
        <v>321</v>
      </c>
      <c r="D21959" s="1" t="s">
        <v>322</v>
      </c>
      <c r="E21959">
        <v>1586000</v>
      </c>
      <c r="F21959">
        <v>1981000</v>
      </c>
      <c r="G21959">
        <v>2139000</v>
      </c>
      <c r="H21959">
        <v>2626000</v>
      </c>
      <c r="I21959">
        <v>2552000</v>
      </c>
      <c r="J21959">
        <v>2598000</v>
      </c>
      <c r="K21959">
        <v>2550000</v>
      </c>
      <c r="L21959">
        <v>1441000</v>
      </c>
      <c r="M21959">
        <v>1656000</v>
      </c>
      <c r="N21959">
        <v>1740000</v>
      </c>
      <c r="O21959">
        <v>2079000</v>
      </c>
      <c r="P21959">
        <v>420000</v>
      </c>
      <c r="Q21959">
        <v>5709000</v>
      </c>
      <c r="R21959">
        <v>5644000</v>
      </c>
      <c r="S21959">
        <v>4832000</v>
      </c>
      <c r="T21959">
        <v>4002000</v>
      </c>
      <c r="U21959">
        <v>3066000</v>
      </c>
      <c r="V21959">
        <v>2932000</v>
      </c>
      <c r="W21959">
        <v>2954000</v>
      </c>
      <c r="X21959">
        <v>3083000</v>
      </c>
      <c r="Y21959">
        <v>3397000</v>
      </c>
      <c r="Z21959">
        <v>1060000</v>
      </c>
      <c r="AA21959">
        <v>1896000</v>
      </c>
      <c r="AB21959">
        <v>921000</v>
      </c>
      <c r="AC21959">
        <v>2585000</v>
      </c>
      <c r="AD21959">
        <v>5428000</v>
      </c>
      <c r="AE21959">
        <v>3022000</v>
      </c>
      <c r="AF21959">
        <v>4667000</v>
      </c>
      <c r="AG21959">
        <v>1464000</v>
      </c>
      <c r="AH21959">
        <v>367000</v>
      </c>
      <c r="AI21959">
        <v>618000</v>
      </c>
      <c r="AJ21959">
        <v>284000</v>
      </c>
      <c r="AK21959">
        <v>1477000</v>
      </c>
      <c r="AL21959">
        <v>2516000</v>
      </c>
      <c r="AM21959">
        <v>6127000</v>
      </c>
      <c r="AN21959">
        <v>3799000</v>
      </c>
      <c r="AO21959">
        <v>4321000</v>
      </c>
      <c r="AP21959">
        <v>2027000</v>
      </c>
      <c r="AQ21959">
        <v>1682000</v>
      </c>
      <c r="AR21959">
        <v>2262000</v>
      </c>
      <c r="AS21959">
        <v>2109000</v>
      </c>
      <c r="AT21959">
        <v>3490000</v>
      </c>
      <c r="AU21959">
        <v>3708000</v>
      </c>
      <c r="AV21959">
        <v>4494000</v>
      </c>
      <c r="AW21959">
        <v>6218000</v>
      </c>
    </row>
    <row r="21960" spans="1:59">
      <c r="A21960" s="1" t="s">
        <v>695</v>
      </c>
      <c r="B21960" s="1" t="s">
        <v>696</v>
      </c>
      <c r="C21960" s="1" t="s">
        <v>323</v>
      </c>
      <c r="D21960" s="1" t="s">
        <v>324</v>
      </c>
      <c r="E21960">
        <v>472500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0</v>
      </c>
      <c r="AP21960">
        <v>0</v>
      </c>
      <c r="AQ21960">
        <v>0</v>
      </c>
      <c r="AR21960">
        <v>0</v>
      </c>
      <c r="AS21960">
        <v>0</v>
      </c>
      <c r="AT21960">
        <v>0</v>
      </c>
      <c r="AU21960">
        <v>0</v>
      </c>
      <c r="AV21960">
        <v>0</v>
      </c>
      <c r="AW21960">
        <v>0</v>
      </c>
      <c r="AX21960">
        <v>0</v>
      </c>
      <c r="AY21960">
        <v>0</v>
      </c>
      <c r="AZ21960">
        <v>0</v>
      </c>
      <c r="BA21960">
        <v>0</v>
      </c>
      <c r="BB21960">
        <v>0</v>
      </c>
      <c r="BC21960">
        <v>0</v>
      </c>
      <c r="BD21960">
        <v>0</v>
      </c>
      <c r="BE21960">
        <v>0</v>
      </c>
      <c r="BF21960">
        <v>0</v>
      </c>
      <c r="BG21960">
        <v>0</v>
      </c>
    </row>
    <row r="21961" spans="1:59">
      <c r="A21961" s="1" t="s">
        <v>695</v>
      </c>
      <c r="B21961" s="1" t="s">
        <v>696</v>
      </c>
      <c r="C21961" s="1" t="s">
        <v>325</v>
      </c>
      <c r="D21961" s="1" t="s">
        <v>326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  <c r="AJ21961">
        <v>0</v>
      </c>
      <c r="AK21961">
        <v>0</v>
      </c>
      <c r="AL21961">
        <v>0</v>
      </c>
      <c r="AM21961">
        <v>0</v>
      </c>
      <c r="AN21961">
        <v>0</v>
      </c>
      <c r="AO21961">
        <v>0</v>
      </c>
      <c r="AP21961">
        <v>0</v>
      </c>
      <c r="AQ21961">
        <v>0</v>
      </c>
      <c r="AR21961">
        <v>0</v>
      </c>
      <c r="AS21961">
        <v>0</v>
      </c>
      <c r="AT21961">
        <v>0</v>
      </c>
      <c r="AU21961">
        <v>0</v>
      </c>
      <c r="AV21961">
        <v>0</v>
      </c>
      <c r="AW21961">
        <v>0</v>
      </c>
    </row>
    <row r="21962" spans="1:59">
      <c r="A21962" s="1" t="s">
        <v>695</v>
      </c>
      <c r="B21962" s="1" t="s">
        <v>696</v>
      </c>
      <c r="C21962" s="1" t="s">
        <v>327</v>
      </c>
      <c r="D21962" s="1" t="s">
        <v>328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>
        <v>0</v>
      </c>
      <c r="AJ21962">
        <v>0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>
        <v>0</v>
      </c>
      <c r="AT21962">
        <v>0</v>
      </c>
      <c r="AU21962">
        <v>0</v>
      </c>
      <c r="AV21962">
        <v>0</v>
      </c>
      <c r="AW21962">
        <v>0</v>
      </c>
    </row>
    <row r="21963" spans="1:59">
      <c r="A21963" s="1" t="s">
        <v>695</v>
      </c>
      <c r="B21963" s="1" t="s">
        <v>696</v>
      </c>
      <c r="C21963" s="1" t="s">
        <v>329</v>
      </c>
      <c r="D21963" s="1" t="s">
        <v>330</v>
      </c>
      <c r="E21963">
        <v>42700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>
        <v>0</v>
      </c>
      <c r="AT21963">
        <v>0</v>
      </c>
      <c r="AU21963">
        <v>0</v>
      </c>
      <c r="AV21963">
        <v>0</v>
      </c>
      <c r="AW21963">
        <v>0</v>
      </c>
      <c r="AX21963">
        <v>0</v>
      </c>
      <c r="AY21963">
        <v>0</v>
      </c>
      <c r="AZ21963">
        <v>0</v>
      </c>
      <c r="BA21963">
        <v>0</v>
      </c>
      <c r="BB21963">
        <v>0</v>
      </c>
      <c r="BC21963">
        <v>0</v>
      </c>
      <c r="BD21963">
        <v>0</v>
      </c>
      <c r="BE21963">
        <v>0</v>
      </c>
      <c r="BF21963">
        <v>0</v>
      </c>
      <c r="BG21963">
        <v>0</v>
      </c>
    </row>
    <row r="21964" spans="1:59">
      <c r="A21964" s="1" t="s">
        <v>695</v>
      </c>
      <c r="B21964" s="1" t="s">
        <v>696</v>
      </c>
      <c r="C21964" s="1" t="s">
        <v>331</v>
      </c>
      <c r="D21964" s="1" t="s">
        <v>332</v>
      </c>
      <c r="E21964">
        <v>-472500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0</v>
      </c>
      <c r="AO21964">
        <v>0</v>
      </c>
      <c r="AP21964">
        <v>0</v>
      </c>
      <c r="AQ21964">
        <v>0</v>
      </c>
      <c r="AR21964">
        <v>0</v>
      </c>
      <c r="AS21964">
        <v>0</v>
      </c>
      <c r="AT21964">
        <v>0</v>
      </c>
      <c r="AU21964">
        <v>0</v>
      </c>
      <c r="AV21964">
        <v>0</v>
      </c>
      <c r="AW21964">
        <v>0</v>
      </c>
    </row>
    <row r="21965" spans="1:59">
      <c r="A21965" s="1" t="s">
        <v>695</v>
      </c>
      <c r="B21965" s="1" t="s">
        <v>696</v>
      </c>
      <c r="C21965" s="1" t="s">
        <v>333</v>
      </c>
      <c r="D21965" s="1" t="s">
        <v>334</v>
      </c>
      <c r="E21965">
        <v>-515200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>
        <v>0</v>
      </c>
      <c r="AJ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>
        <v>0</v>
      </c>
      <c r="AT21965">
        <v>0</v>
      </c>
      <c r="AU21965">
        <v>0</v>
      </c>
      <c r="AV21965">
        <v>0</v>
      </c>
      <c r="AW21965">
        <v>0</v>
      </c>
    </row>
    <row r="21966" spans="1:59">
      <c r="A21966" s="1" t="s">
        <v>695</v>
      </c>
      <c r="B21966" s="1" t="s">
        <v>696</v>
      </c>
      <c r="C21966" s="1" t="s">
        <v>335</v>
      </c>
      <c r="D21966" s="1" t="s">
        <v>336</v>
      </c>
      <c r="E21966">
        <v>515200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>
        <v>0</v>
      </c>
      <c r="AL21966">
        <v>0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>
        <v>0</v>
      </c>
      <c r="AT21966">
        <v>0</v>
      </c>
      <c r="AU21966">
        <v>0</v>
      </c>
      <c r="AV21966">
        <v>0</v>
      </c>
      <c r="AW21966">
        <v>0</v>
      </c>
    </row>
    <row r="21967" spans="1:59">
      <c r="A21967" s="1" t="s">
        <v>695</v>
      </c>
      <c r="B21967" s="1" t="s">
        <v>696</v>
      </c>
      <c r="C21967" s="1" t="s">
        <v>337</v>
      </c>
      <c r="D21967" s="1" t="s">
        <v>338</v>
      </c>
      <c r="E21967">
        <v>742000</v>
      </c>
      <c r="F21967">
        <v>634000</v>
      </c>
      <c r="G21967">
        <v>1939000</v>
      </c>
      <c r="H21967">
        <v>613000</v>
      </c>
      <c r="I21967">
        <v>734000</v>
      </c>
      <c r="J21967">
        <v>2277000</v>
      </c>
      <c r="K21967">
        <v>2420000</v>
      </c>
      <c r="L21967">
        <v>1884000</v>
      </c>
      <c r="M21967">
        <v>1781000</v>
      </c>
      <c r="N21967">
        <v>6297000</v>
      </c>
      <c r="O21967">
        <v>5446000</v>
      </c>
      <c r="P21967">
        <v>7280000</v>
      </c>
      <c r="Q21967">
        <v>1218000</v>
      </c>
      <c r="R21967">
        <v>2192000</v>
      </c>
      <c r="S21967">
        <v>880000</v>
      </c>
      <c r="T21967">
        <v>1348000</v>
      </c>
      <c r="U21967">
        <v>40900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2839700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0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>
        <v>0</v>
      </c>
      <c r="AT21967">
        <v>0</v>
      </c>
      <c r="AU21967">
        <v>0</v>
      </c>
      <c r="AV21967">
        <v>0</v>
      </c>
      <c r="AW21967">
        <v>0</v>
      </c>
      <c r="AX21967">
        <v>0</v>
      </c>
      <c r="AY21967">
        <v>0</v>
      </c>
      <c r="AZ21967">
        <v>0</v>
      </c>
      <c r="BA21967">
        <v>0</v>
      </c>
      <c r="BB21967">
        <v>0</v>
      </c>
      <c r="BC21967">
        <v>0</v>
      </c>
      <c r="BD21967">
        <v>0</v>
      </c>
      <c r="BE21967">
        <v>0</v>
      </c>
      <c r="BF21967">
        <v>0</v>
      </c>
      <c r="BG21967">
        <v>0</v>
      </c>
    </row>
    <row r="21968" spans="1:59">
      <c r="A21968" s="1" t="s">
        <v>695</v>
      </c>
      <c r="B21968" s="1" t="s">
        <v>696</v>
      </c>
      <c r="C21968" s="1" t="s">
        <v>339</v>
      </c>
      <c r="D21968" s="1" t="s">
        <v>340</v>
      </c>
      <c r="E21968">
        <v>0</v>
      </c>
      <c r="F21968">
        <v>0</v>
      </c>
      <c r="G21968">
        <v>0</v>
      </c>
      <c r="H21968">
        <v>0</v>
      </c>
      <c r="I21968">
        <v>15651000</v>
      </c>
      <c r="J21968">
        <v>1066000</v>
      </c>
      <c r="K21968">
        <v>2343000</v>
      </c>
      <c r="L21968">
        <v>2993000</v>
      </c>
      <c r="M21968">
        <v>3596000</v>
      </c>
      <c r="N21968">
        <v>18550000</v>
      </c>
      <c r="O21968">
        <v>1390000</v>
      </c>
      <c r="P21968">
        <v>1429400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0</v>
      </c>
      <c r="AF21968">
        <v>0</v>
      </c>
      <c r="AG21968">
        <v>0</v>
      </c>
      <c r="AH21968">
        <v>0</v>
      </c>
      <c r="AI21968">
        <v>0</v>
      </c>
      <c r="AJ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0</v>
      </c>
      <c r="AR21968">
        <v>0</v>
      </c>
      <c r="AS21968">
        <v>0</v>
      </c>
      <c r="AT21968">
        <v>0</v>
      </c>
      <c r="AU21968">
        <v>0</v>
      </c>
      <c r="AV21968">
        <v>0</v>
      </c>
      <c r="AW21968">
        <v>0</v>
      </c>
      <c r="AX21968">
        <v>0</v>
      </c>
      <c r="AY21968">
        <v>0</v>
      </c>
      <c r="AZ21968">
        <v>0</v>
      </c>
      <c r="BA21968">
        <v>0</v>
      </c>
      <c r="BB21968">
        <v>0</v>
      </c>
      <c r="BC21968">
        <v>0</v>
      </c>
      <c r="BD21968">
        <v>0</v>
      </c>
      <c r="BE21968">
        <v>0</v>
      </c>
      <c r="BF21968">
        <v>0</v>
      </c>
      <c r="BG21968">
        <v>0</v>
      </c>
    </row>
    <row r="21969" spans="1:59">
      <c r="A21969" s="1" t="s">
        <v>695</v>
      </c>
      <c r="B21969" s="1" t="s">
        <v>696</v>
      </c>
      <c r="C21969" s="1" t="s">
        <v>341</v>
      </c>
      <c r="D21969" s="1" t="s">
        <v>342</v>
      </c>
      <c r="E21969">
        <v>3060000</v>
      </c>
      <c r="F21969">
        <v>2616000</v>
      </c>
      <c r="G21969">
        <v>587000</v>
      </c>
      <c r="H21969">
        <v>0</v>
      </c>
      <c r="I21969">
        <v>16238000</v>
      </c>
      <c r="J21969">
        <v>13791000</v>
      </c>
      <c r="K21969">
        <v>13219000</v>
      </c>
      <c r="L21969">
        <v>16072000</v>
      </c>
      <c r="M21969">
        <v>18224000</v>
      </c>
      <c r="N21969">
        <v>30568000</v>
      </c>
      <c r="O21969">
        <v>21838000</v>
      </c>
      <c r="P21969">
        <v>27815000</v>
      </c>
      <c r="Q21969">
        <v>24022000</v>
      </c>
      <c r="R21969">
        <v>21406000</v>
      </c>
      <c r="S21969">
        <v>18803000</v>
      </c>
      <c r="T21969">
        <v>17397000</v>
      </c>
      <c r="U21969">
        <v>16895000</v>
      </c>
      <c r="V21969">
        <v>16895000</v>
      </c>
      <c r="W21969">
        <v>16895000</v>
      </c>
      <c r="X21969">
        <v>16895000</v>
      </c>
      <c r="Y21969">
        <v>16895000</v>
      </c>
      <c r="Z21969">
        <v>16895000</v>
      </c>
      <c r="AA21969">
        <v>16895000</v>
      </c>
      <c r="AB21969">
        <v>16895000</v>
      </c>
      <c r="AC21969">
        <v>16895000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>
        <v>0</v>
      </c>
      <c r="AL21969">
        <v>0</v>
      </c>
      <c r="AM21969">
        <v>0</v>
      </c>
      <c r="AN21969">
        <v>211100000</v>
      </c>
      <c r="AO21969">
        <v>211100000</v>
      </c>
      <c r="AP21969">
        <v>211100000</v>
      </c>
      <c r="AQ21969">
        <v>211100000</v>
      </c>
      <c r="AR21969">
        <v>211100000</v>
      </c>
      <c r="AS21969">
        <v>211100000</v>
      </c>
      <c r="AT21969">
        <v>208000000</v>
      </c>
      <c r="AU21969">
        <v>209600000</v>
      </c>
      <c r="AV21969">
        <v>195440000</v>
      </c>
      <c r="AW21969">
        <v>195440000</v>
      </c>
    </row>
    <row r="21970" spans="1:59">
      <c r="A21970" s="1" t="s">
        <v>695</v>
      </c>
      <c r="B21970" s="1" t="s">
        <v>696</v>
      </c>
      <c r="C21970" s="1" t="s">
        <v>343</v>
      </c>
      <c r="D21970" s="1" t="s">
        <v>344</v>
      </c>
      <c r="E21970">
        <v>103000</v>
      </c>
      <c r="F21970">
        <v>160000</v>
      </c>
      <c r="G21970">
        <v>65000</v>
      </c>
      <c r="H21970">
        <v>15000</v>
      </c>
      <c r="I21970">
        <v>0</v>
      </c>
      <c r="J21970">
        <v>994000</v>
      </c>
      <c r="K21970">
        <v>1718000</v>
      </c>
      <c r="L21970">
        <v>1114000</v>
      </c>
      <c r="M21970">
        <v>708000</v>
      </c>
      <c r="N21970">
        <v>2198000</v>
      </c>
      <c r="O21970">
        <v>940000</v>
      </c>
      <c r="P21970">
        <v>2871000</v>
      </c>
      <c r="Q21970">
        <v>827000</v>
      </c>
      <c r="R21970">
        <v>757000</v>
      </c>
      <c r="S21970">
        <v>686000</v>
      </c>
      <c r="T21970">
        <v>642000</v>
      </c>
      <c r="U21970">
        <v>5000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0</v>
      </c>
      <c r="AF21970">
        <v>0</v>
      </c>
      <c r="AG21970">
        <v>0</v>
      </c>
      <c r="AH21970">
        <v>0</v>
      </c>
      <c r="AI21970">
        <v>0</v>
      </c>
      <c r="AJ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>
        <v>0</v>
      </c>
      <c r="AT21970">
        <v>0</v>
      </c>
      <c r="AU21970">
        <v>0</v>
      </c>
      <c r="AV21970">
        <v>0</v>
      </c>
      <c r="AW21970">
        <v>0</v>
      </c>
      <c r="AX21970">
        <v>0</v>
      </c>
      <c r="AY21970">
        <v>0</v>
      </c>
      <c r="AZ21970">
        <v>0</v>
      </c>
      <c r="BA21970">
        <v>0</v>
      </c>
      <c r="BB21970">
        <v>0</v>
      </c>
      <c r="BC21970">
        <v>0</v>
      </c>
      <c r="BD21970">
        <v>0</v>
      </c>
      <c r="BE21970">
        <v>0</v>
      </c>
      <c r="BF21970">
        <v>0</v>
      </c>
      <c r="BG21970">
        <v>0</v>
      </c>
    </row>
    <row r="21971" spans="1:59">
      <c r="A21971" s="1" t="s">
        <v>695</v>
      </c>
      <c r="B21971" s="1" t="s">
        <v>696</v>
      </c>
      <c r="C21971" s="1" t="s">
        <v>345</v>
      </c>
      <c r="D21971" s="1" t="s">
        <v>346</v>
      </c>
      <c r="E21971">
        <v>-742000</v>
      </c>
      <c r="F21971">
        <v>-634000</v>
      </c>
      <c r="G21971">
        <v>-1939000</v>
      </c>
      <c r="H21971">
        <v>-613000</v>
      </c>
      <c r="I21971">
        <v>14917000</v>
      </c>
      <c r="J21971">
        <v>-1211000</v>
      </c>
      <c r="K21971">
        <v>-77000</v>
      </c>
      <c r="L21971">
        <v>1109000</v>
      </c>
      <c r="M21971">
        <v>1815000</v>
      </c>
      <c r="N21971">
        <v>12253000</v>
      </c>
      <c r="O21971">
        <v>-4056000</v>
      </c>
      <c r="P21971">
        <v>7014000</v>
      </c>
      <c r="Q21971">
        <v>-1218000</v>
      </c>
      <c r="R21971">
        <v>-2192000</v>
      </c>
      <c r="S21971">
        <v>-880000</v>
      </c>
      <c r="T21971">
        <v>-1348000</v>
      </c>
      <c r="U21971">
        <v>-40900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-28397000</v>
      </c>
      <c r="AE21971">
        <v>0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>
        <v>0</v>
      </c>
      <c r="AL21971">
        <v>0</v>
      </c>
      <c r="AM21971">
        <v>0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>
        <v>0</v>
      </c>
      <c r="AT21971">
        <v>0</v>
      </c>
      <c r="AU21971">
        <v>0</v>
      </c>
      <c r="AV21971">
        <v>0</v>
      </c>
      <c r="AW21971">
        <v>0</v>
      </c>
    </row>
    <row r="21972" spans="1:59">
      <c r="A21972" s="1" t="s">
        <v>695</v>
      </c>
      <c r="B21972" s="1" t="s">
        <v>696</v>
      </c>
      <c r="C21972" s="1" t="s">
        <v>347</v>
      </c>
      <c r="D21972" s="1" t="s">
        <v>348</v>
      </c>
      <c r="E21972">
        <v>-845000</v>
      </c>
      <c r="F21972">
        <v>-794000</v>
      </c>
      <c r="G21972">
        <v>-2004000</v>
      </c>
      <c r="H21972">
        <v>-628000</v>
      </c>
      <c r="I21972">
        <v>14917000</v>
      </c>
      <c r="J21972">
        <v>-2205000</v>
      </c>
      <c r="K21972">
        <v>-1795000</v>
      </c>
      <c r="L21972">
        <v>-5000</v>
      </c>
      <c r="M21972">
        <v>1107000</v>
      </c>
      <c r="N21972">
        <v>10055000</v>
      </c>
      <c r="O21972">
        <v>-4996000</v>
      </c>
      <c r="P21972">
        <v>4143000</v>
      </c>
      <c r="Q21972">
        <v>-2045000</v>
      </c>
      <c r="R21972">
        <v>-2949000</v>
      </c>
      <c r="S21972">
        <v>-1566000</v>
      </c>
      <c r="T21972">
        <v>-1990000</v>
      </c>
      <c r="U21972">
        <v>-45900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-2839700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>
        <v>0</v>
      </c>
      <c r="AL21972">
        <v>0</v>
      </c>
      <c r="AM21972">
        <v>0</v>
      </c>
      <c r="AN21972">
        <v>0</v>
      </c>
      <c r="AO21972">
        <v>0</v>
      </c>
      <c r="AP21972">
        <v>0</v>
      </c>
      <c r="AQ21972">
        <v>0</v>
      </c>
      <c r="AR21972">
        <v>0</v>
      </c>
      <c r="AS21972">
        <v>0</v>
      </c>
      <c r="AT21972">
        <v>0</v>
      </c>
      <c r="AU21972">
        <v>0</v>
      </c>
      <c r="AV21972">
        <v>0</v>
      </c>
      <c r="AW21972">
        <v>0</v>
      </c>
    </row>
    <row r="21973" spans="1:59">
      <c r="A21973" s="1" t="s">
        <v>695</v>
      </c>
      <c r="B21973" s="1" t="s">
        <v>696</v>
      </c>
      <c r="C21973" s="1" t="s">
        <v>349</v>
      </c>
      <c r="D21973" s="1" t="s">
        <v>350</v>
      </c>
      <c r="E21973">
        <v>845000</v>
      </c>
      <c r="F21973">
        <v>794000</v>
      </c>
      <c r="G21973">
        <v>2004000</v>
      </c>
      <c r="H21973">
        <v>628000</v>
      </c>
      <c r="I21973">
        <v>734000</v>
      </c>
      <c r="J21973">
        <v>3271000</v>
      </c>
      <c r="K21973">
        <v>4138000</v>
      </c>
      <c r="L21973">
        <v>2998000</v>
      </c>
      <c r="M21973">
        <v>2489000</v>
      </c>
      <c r="N21973">
        <v>8495000</v>
      </c>
      <c r="O21973">
        <v>6386000</v>
      </c>
      <c r="P21973">
        <v>10151000</v>
      </c>
      <c r="Q21973">
        <v>2045000</v>
      </c>
      <c r="R21973">
        <v>2949000</v>
      </c>
      <c r="S21973">
        <v>1566000</v>
      </c>
      <c r="T21973">
        <v>1990000</v>
      </c>
      <c r="U21973">
        <v>45900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28397000</v>
      </c>
      <c r="AE21973">
        <v>0</v>
      </c>
      <c r="AF21973">
        <v>0</v>
      </c>
      <c r="AG21973">
        <v>0</v>
      </c>
      <c r="AH21973">
        <v>0</v>
      </c>
      <c r="AI21973">
        <v>0</v>
      </c>
      <c r="AJ21973">
        <v>0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>
        <v>0</v>
      </c>
      <c r="AQ21973">
        <v>0</v>
      </c>
      <c r="AR21973">
        <v>0</v>
      </c>
      <c r="AS21973">
        <v>0</v>
      </c>
      <c r="AT21973">
        <v>0</v>
      </c>
      <c r="AU21973">
        <v>0</v>
      </c>
      <c r="AV21973">
        <v>0</v>
      </c>
      <c r="AW21973">
        <v>0</v>
      </c>
    </row>
    <row r="21974" spans="1:59">
      <c r="A21974" s="1" t="s">
        <v>695</v>
      </c>
      <c r="B21974" s="1" t="s">
        <v>696</v>
      </c>
      <c r="C21974" s="1" t="s">
        <v>351</v>
      </c>
      <c r="D21974" s="1" t="s">
        <v>352</v>
      </c>
      <c r="E21974">
        <v>150000</v>
      </c>
      <c r="F21974">
        <v>160000</v>
      </c>
      <c r="G21974">
        <v>220000</v>
      </c>
      <c r="H21974">
        <v>310000</v>
      </c>
      <c r="I21974">
        <v>330000</v>
      </c>
      <c r="J21974">
        <v>450000</v>
      </c>
      <c r="K21974">
        <v>455000</v>
      </c>
      <c r="L21974">
        <v>705000</v>
      </c>
      <c r="M21974">
        <v>640000</v>
      </c>
      <c r="N21974">
        <v>755000</v>
      </c>
      <c r="O21974">
        <v>470000</v>
      </c>
      <c r="P21974">
        <v>1185000</v>
      </c>
      <c r="Q21974">
        <v>989000</v>
      </c>
      <c r="R21974">
        <v>631000</v>
      </c>
      <c r="S21974">
        <v>1295000</v>
      </c>
      <c r="T21974">
        <v>409000</v>
      </c>
      <c r="U21974">
        <v>1451000</v>
      </c>
      <c r="V21974">
        <v>36000</v>
      </c>
      <c r="W21974">
        <v>349000</v>
      </c>
      <c r="X21974">
        <v>196000</v>
      </c>
      <c r="Y21974">
        <v>0</v>
      </c>
      <c r="Z21974">
        <v>359000</v>
      </c>
      <c r="AA21974">
        <v>6246000</v>
      </c>
      <c r="AB21974">
        <v>367000</v>
      </c>
      <c r="AC21974">
        <v>431000</v>
      </c>
      <c r="AD21974">
        <v>507000</v>
      </c>
      <c r="AE21974">
        <v>537000</v>
      </c>
      <c r="AF21974">
        <v>241000</v>
      </c>
      <c r="AG21974">
        <v>763000</v>
      </c>
      <c r="AH21974">
        <v>599000</v>
      </c>
      <c r="AI21974">
        <v>284000</v>
      </c>
      <c r="AJ21974">
        <v>0</v>
      </c>
      <c r="AK21974">
        <v>0</v>
      </c>
      <c r="AL21974">
        <v>0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>
        <v>0</v>
      </c>
      <c r="AT21974">
        <v>0</v>
      </c>
      <c r="AU21974">
        <v>0</v>
      </c>
      <c r="AV21974">
        <v>0</v>
      </c>
      <c r="AW21974">
        <v>0</v>
      </c>
    </row>
    <row r="21975" spans="1:59">
      <c r="A21975" s="1" t="s">
        <v>695</v>
      </c>
      <c r="B21975" s="1" t="s">
        <v>696</v>
      </c>
      <c r="C21975" s="1" t="s">
        <v>353</v>
      </c>
      <c r="D21975" s="1" t="s">
        <v>354</v>
      </c>
      <c r="E21975">
        <v>2823000</v>
      </c>
      <c r="F21975">
        <v>514000</v>
      </c>
      <c r="G21975">
        <v>311000</v>
      </c>
      <c r="H21975">
        <v>26000</v>
      </c>
      <c r="I21975">
        <v>3674000</v>
      </c>
      <c r="J21975">
        <v>2241000</v>
      </c>
      <c r="K21975">
        <v>59000</v>
      </c>
      <c r="L21975">
        <v>0</v>
      </c>
      <c r="M21975">
        <v>391000</v>
      </c>
      <c r="N21975">
        <v>3607000</v>
      </c>
      <c r="O21975">
        <v>1971000</v>
      </c>
      <c r="P21975">
        <v>307000</v>
      </c>
      <c r="Q21975">
        <v>3100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0</v>
      </c>
      <c r="AQ21975">
        <v>0</v>
      </c>
      <c r="AR21975">
        <v>0</v>
      </c>
      <c r="AS21975">
        <v>0</v>
      </c>
      <c r="AT21975">
        <v>0</v>
      </c>
      <c r="AU21975">
        <v>0</v>
      </c>
      <c r="AV21975">
        <v>0</v>
      </c>
      <c r="AW21975">
        <v>0</v>
      </c>
    </row>
    <row r="21976" spans="1:59">
      <c r="A21976" s="1" t="s">
        <v>695</v>
      </c>
      <c r="B21976" s="1" t="s">
        <v>696</v>
      </c>
      <c r="C21976" s="1" t="s">
        <v>355</v>
      </c>
      <c r="D21976" s="1" t="s">
        <v>356</v>
      </c>
      <c r="E21976">
        <v>6320000</v>
      </c>
      <c r="F21976">
        <v>6674000</v>
      </c>
      <c r="G21976">
        <v>6765000</v>
      </c>
      <c r="H21976">
        <v>6481000</v>
      </c>
      <c r="I21976">
        <v>9825000</v>
      </c>
      <c r="J21976">
        <v>11616000</v>
      </c>
      <c r="K21976">
        <v>11220000</v>
      </c>
      <c r="L21976">
        <v>10515000</v>
      </c>
      <c r="M21976">
        <v>10266000</v>
      </c>
      <c r="N21976">
        <v>11886000</v>
      </c>
      <c r="O21976">
        <v>13387000</v>
      </c>
      <c r="P21976">
        <v>12509000</v>
      </c>
      <c r="Q21976">
        <v>11551000</v>
      </c>
      <c r="R21976">
        <v>10920000</v>
      </c>
      <c r="S21976">
        <v>8060000</v>
      </c>
      <c r="T21976">
        <v>8971000</v>
      </c>
      <c r="U21976">
        <v>9293000</v>
      </c>
      <c r="V21976">
        <v>11339000</v>
      </c>
      <c r="W21976">
        <v>10050000</v>
      </c>
      <c r="X21976">
        <v>9744000</v>
      </c>
      <c r="Y21976">
        <v>10620000</v>
      </c>
      <c r="Z21976">
        <v>10340000</v>
      </c>
      <c r="AA21976">
        <v>3572000</v>
      </c>
      <c r="AB21976">
        <v>3292000</v>
      </c>
      <c r="AC21976">
        <v>3156000</v>
      </c>
      <c r="AD21976">
        <v>2912000</v>
      </c>
      <c r="AE21976">
        <v>2077000</v>
      </c>
      <c r="AF21976">
        <v>1645000</v>
      </c>
      <c r="AG21976">
        <v>944000</v>
      </c>
      <c r="AH21976">
        <v>299000</v>
      </c>
      <c r="AI21976">
        <v>0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0</v>
      </c>
      <c r="AP21976">
        <v>0</v>
      </c>
      <c r="AQ21976">
        <v>0</v>
      </c>
      <c r="AR21976">
        <v>0</v>
      </c>
      <c r="AS21976">
        <v>0</v>
      </c>
      <c r="AT21976">
        <v>0</v>
      </c>
      <c r="AU21976">
        <v>0</v>
      </c>
      <c r="AV21976">
        <v>0</v>
      </c>
      <c r="AW21976">
        <v>0</v>
      </c>
    </row>
    <row r="21977" spans="1:59">
      <c r="A21977" s="1" t="s">
        <v>695</v>
      </c>
      <c r="B21977" s="1" t="s">
        <v>696</v>
      </c>
      <c r="C21977" s="1" t="s">
        <v>357</v>
      </c>
      <c r="D21977" s="1" t="s">
        <v>358</v>
      </c>
      <c r="E21977">
        <v>224000</v>
      </c>
      <c r="F21977">
        <v>381000</v>
      </c>
      <c r="G21977">
        <v>327000</v>
      </c>
      <c r="H21977">
        <v>545000</v>
      </c>
      <c r="I21977">
        <v>460000</v>
      </c>
      <c r="J21977">
        <v>586000</v>
      </c>
      <c r="K21977">
        <v>729000</v>
      </c>
      <c r="L21977">
        <v>989000</v>
      </c>
      <c r="M21977">
        <v>949000</v>
      </c>
      <c r="N21977">
        <v>1437000</v>
      </c>
      <c r="O21977">
        <v>690000</v>
      </c>
      <c r="P21977">
        <v>1482000</v>
      </c>
      <c r="Q21977">
        <v>963000</v>
      </c>
      <c r="R21977">
        <v>814000</v>
      </c>
      <c r="S21977">
        <v>749000</v>
      </c>
      <c r="T21977">
        <v>396000</v>
      </c>
      <c r="U21977">
        <v>1025000</v>
      </c>
      <c r="V21977">
        <v>1000</v>
      </c>
      <c r="W21977">
        <v>51000</v>
      </c>
      <c r="X21977">
        <v>302000</v>
      </c>
      <c r="Y21977">
        <v>11000</v>
      </c>
      <c r="Z21977">
        <v>554000</v>
      </c>
      <c r="AA21977">
        <v>3638000</v>
      </c>
      <c r="AB21977">
        <v>299000</v>
      </c>
      <c r="AC21977">
        <v>281000</v>
      </c>
      <c r="AD21977">
        <v>269000</v>
      </c>
      <c r="AE21977">
        <v>220000</v>
      </c>
      <c r="AF21977">
        <v>79000</v>
      </c>
      <c r="AG21977">
        <v>197000</v>
      </c>
      <c r="AH21977">
        <v>67000</v>
      </c>
      <c r="AI21977">
        <v>15000</v>
      </c>
      <c r="AJ21977">
        <v>0</v>
      </c>
      <c r="AK21977">
        <v>0</v>
      </c>
      <c r="AL21977">
        <v>0</v>
      </c>
      <c r="AM21977">
        <v>0</v>
      </c>
      <c r="AN21977">
        <v>0</v>
      </c>
      <c r="AO21977">
        <v>0</v>
      </c>
      <c r="AP21977">
        <v>0</v>
      </c>
      <c r="AQ21977">
        <v>0</v>
      </c>
      <c r="AR21977">
        <v>0</v>
      </c>
      <c r="AS21977">
        <v>0</v>
      </c>
      <c r="AT21977">
        <v>0</v>
      </c>
      <c r="AU21977">
        <v>0</v>
      </c>
      <c r="AV21977">
        <v>0</v>
      </c>
      <c r="AW21977">
        <v>0</v>
      </c>
    </row>
    <row r="21978" spans="1:59">
      <c r="A21978" s="1" t="s">
        <v>695</v>
      </c>
      <c r="B21978" s="1" t="s">
        <v>696</v>
      </c>
      <c r="C21978" s="1" t="s">
        <v>359</v>
      </c>
      <c r="D21978" s="1" t="s">
        <v>360</v>
      </c>
      <c r="E21978">
        <v>2449000</v>
      </c>
      <c r="F21978">
        <v>-27000</v>
      </c>
      <c r="G21978">
        <v>-236000</v>
      </c>
      <c r="H21978">
        <v>-829000</v>
      </c>
      <c r="I21978">
        <v>2884000</v>
      </c>
      <c r="J21978">
        <v>1205000</v>
      </c>
      <c r="K21978">
        <v>-1125000</v>
      </c>
      <c r="L21978">
        <v>-1694000</v>
      </c>
      <c r="M21978">
        <v>-1198000</v>
      </c>
      <c r="N21978">
        <v>1415000</v>
      </c>
      <c r="O21978">
        <v>811000</v>
      </c>
      <c r="P21978">
        <v>-2360000</v>
      </c>
      <c r="Q21978">
        <v>-1921000</v>
      </c>
      <c r="R21978">
        <v>-1445000</v>
      </c>
      <c r="S21978">
        <v>-2044000</v>
      </c>
      <c r="T21978">
        <v>-805000</v>
      </c>
      <c r="U21978">
        <v>-2476000</v>
      </c>
      <c r="V21978">
        <v>-37000</v>
      </c>
      <c r="W21978">
        <v>-400000</v>
      </c>
      <c r="X21978">
        <v>-498000</v>
      </c>
      <c r="Y21978">
        <v>-11000</v>
      </c>
      <c r="Z21978">
        <v>-913000</v>
      </c>
      <c r="AA21978">
        <v>-9884000</v>
      </c>
      <c r="AB21978">
        <v>-666000</v>
      </c>
      <c r="AC21978">
        <v>-712000</v>
      </c>
      <c r="AD21978">
        <v>-776000</v>
      </c>
      <c r="AE21978">
        <v>-757000</v>
      </c>
      <c r="AF21978">
        <v>-320000</v>
      </c>
      <c r="AG21978">
        <v>-960000</v>
      </c>
      <c r="AH21978">
        <v>-666000</v>
      </c>
      <c r="AI21978">
        <v>-299000</v>
      </c>
      <c r="AJ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>
        <v>0</v>
      </c>
      <c r="AT21978">
        <v>0</v>
      </c>
      <c r="AU21978">
        <v>0</v>
      </c>
      <c r="AV21978">
        <v>0</v>
      </c>
      <c r="AW21978">
        <v>0</v>
      </c>
    </row>
    <row r="21979" spans="1:59">
      <c r="A21979" s="1" t="s">
        <v>695</v>
      </c>
      <c r="B21979" s="1" t="s">
        <v>696</v>
      </c>
      <c r="C21979" s="1" t="s">
        <v>361</v>
      </c>
      <c r="D21979" s="1" t="s">
        <v>362</v>
      </c>
      <c r="E21979">
        <v>374000</v>
      </c>
      <c r="F21979">
        <v>541000</v>
      </c>
      <c r="G21979">
        <v>547000</v>
      </c>
      <c r="H21979">
        <v>855000</v>
      </c>
      <c r="I21979">
        <v>790000</v>
      </c>
      <c r="J21979">
        <v>1036000</v>
      </c>
      <c r="K21979">
        <v>1184000</v>
      </c>
      <c r="L21979">
        <v>1694000</v>
      </c>
      <c r="M21979">
        <v>1589000</v>
      </c>
      <c r="N21979">
        <v>2192000</v>
      </c>
      <c r="O21979">
        <v>1160000</v>
      </c>
      <c r="P21979">
        <v>2667000</v>
      </c>
      <c r="Q21979">
        <v>1952000</v>
      </c>
      <c r="R21979">
        <v>1445000</v>
      </c>
      <c r="S21979">
        <v>2044000</v>
      </c>
      <c r="T21979">
        <v>805000</v>
      </c>
      <c r="U21979">
        <v>2476000</v>
      </c>
      <c r="V21979">
        <v>37000</v>
      </c>
      <c r="W21979">
        <v>400000</v>
      </c>
      <c r="X21979">
        <v>498000</v>
      </c>
      <c r="Y21979">
        <v>11000</v>
      </c>
      <c r="Z21979">
        <v>913000</v>
      </c>
      <c r="AA21979">
        <v>9884000</v>
      </c>
      <c r="AB21979">
        <v>666000</v>
      </c>
      <c r="AC21979">
        <v>712000</v>
      </c>
      <c r="AD21979">
        <v>776000</v>
      </c>
      <c r="AE21979">
        <v>757000</v>
      </c>
      <c r="AF21979">
        <v>320000</v>
      </c>
      <c r="AG21979">
        <v>960000</v>
      </c>
      <c r="AH21979">
        <v>666000</v>
      </c>
      <c r="AI21979">
        <v>299000</v>
      </c>
      <c r="AJ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0</v>
      </c>
      <c r="AQ21979">
        <v>0</v>
      </c>
      <c r="AR21979">
        <v>0</v>
      </c>
      <c r="AS21979">
        <v>0</v>
      </c>
      <c r="AT21979">
        <v>0</v>
      </c>
      <c r="AU21979">
        <v>0</v>
      </c>
      <c r="AV21979">
        <v>0</v>
      </c>
      <c r="AW21979">
        <v>0</v>
      </c>
    </row>
    <row r="21980" spans="1:59">
      <c r="A21980" s="1" t="s">
        <v>695</v>
      </c>
      <c r="B21980" s="1" t="s">
        <v>696</v>
      </c>
      <c r="C21980" s="1" t="s">
        <v>363</v>
      </c>
      <c r="D21980" s="1" t="s">
        <v>364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31000</v>
      </c>
      <c r="P21980">
        <v>68000</v>
      </c>
      <c r="Q21980">
        <v>74000</v>
      </c>
      <c r="R21980">
        <v>92000</v>
      </c>
      <c r="S21980">
        <v>144000</v>
      </c>
      <c r="T21980">
        <v>60000</v>
      </c>
      <c r="U21980">
        <v>341000</v>
      </c>
      <c r="V21980">
        <v>0</v>
      </c>
      <c r="W21980">
        <v>0</v>
      </c>
      <c r="X21980">
        <v>0</v>
      </c>
      <c r="Y21980">
        <v>0</v>
      </c>
      <c r="Z21980">
        <v>140000</v>
      </c>
      <c r="AA21980">
        <v>2622000</v>
      </c>
      <c r="AB21980">
        <v>1070000</v>
      </c>
      <c r="AC21980">
        <v>1307000</v>
      </c>
      <c r="AD21980">
        <v>1624000</v>
      </c>
      <c r="AE21980">
        <v>1740000</v>
      </c>
      <c r="AF21980">
        <v>873000</v>
      </c>
      <c r="AG21980">
        <v>2690000</v>
      </c>
      <c r="AH21980">
        <v>1806000</v>
      </c>
      <c r="AI21980">
        <v>1810000</v>
      </c>
      <c r="AJ21980">
        <v>2222000</v>
      </c>
      <c r="AK21980">
        <v>569000</v>
      </c>
      <c r="AL21980">
        <v>149000</v>
      </c>
      <c r="AM21980">
        <v>127000</v>
      </c>
      <c r="AN21980">
        <v>164000</v>
      </c>
      <c r="AO21980">
        <v>425000</v>
      </c>
      <c r="AP21980">
        <v>13000</v>
      </c>
      <c r="AQ21980">
        <v>31000</v>
      </c>
      <c r="AR21980">
        <v>31000</v>
      </c>
      <c r="AS21980">
        <v>30000</v>
      </c>
      <c r="AT21980">
        <v>41000</v>
      </c>
      <c r="AU21980">
        <v>341000</v>
      </c>
      <c r="AV21980">
        <v>729000</v>
      </c>
      <c r="AW21980">
        <v>1911000</v>
      </c>
    </row>
    <row r="21981" spans="1:59">
      <c r="A21981" s="1" t="s">
        <v>695</v>
      </c>
      <c r="B21981" s="1" t="s">
        <v>696</v>
      </c>
      <c r="C21981" s="1" t="s">
        <v>365</v>
      </c>
      <c r="D21981" s="1" t="s">
        <v>366</v>
      </c>
      <c r="E21981">
        <v>7000</v>
      </c>
      <c r="F21981">
        <v>69000</v>
      </c>
      <c r="G21981">
        <v>782000</v>
      </c>
      <c r="H21981">
        <v>4306000</v>
      </c>
      <c r="I21981">
        <v>2205000</v>
      </c>
      <c r="J21981">
        <v>2395000</v>
      </c>
      <c r="K21981">
        <v>1937000</v>
      </c>
      <c r="L21981">
        <v>2040000</v>
      </c>
      <c r="M21981">
        <v>10222000</v>
      </c>
      <c r="N21981">
        <v>3349000</v>
      </c>
      <c r="O21981">
        <v>2370000</v>
      </c>
      <c r="P21981">
        <v>2410000</v>
      </c>
      <c r="Q21981">
        <v>5750000</v>
      </c>
      <c r="R21981">
        <v>5831000</v>
      </c>
      <c r="S21981">
        <v>5967000</v>
      </c>
      <c r="T21981">
        <v>9238000</v>
      </c>
      <c r="U21981">
        <v>9232000</v>
      </c>
      <c r="V21981">
        <v>2237000</v>
      </c>
      <c r="W21981">
        <v>829000</v>
      </c>
      <c r="X21981">
        <v>255000</v>
      </c>
      <c r="Y21981">
        <v>12000</v>
      </c>
      <c r="Z21981">
        <v>12000</v>
      </c>
      <c r="AA21981">
        <v>31732000</v>
      </c>
      <c r="AB21981">
        <v>35809000</v>
      </c>
      <c r="AC21981">
        <v>37942000</v>
      </c>
      <c r="AD21981">
        <v>43995000</v>
      </c>
      <c r="AE21981">
        <v>35349000</v>
      </c>
      <c r="AF21981">
        <v>27263000</v>
      </c>
      <c r="AG21981">
        <v>21288000</v>
      </c>
      <c r="AH21981">
        <v>8890000</v>
      </c>
      <c r="AI21981">
        <v>70111000</v>
      </c>
      <c r="AJ21981">
        <v>69458000</v>
      </c>
      <c r="AK21981">
        <v>43567000</v>
      </c>
      <c r="AL21981">
        <v>24467000</v>
      </c>
      <c r="AM21981">
        <v>30687000</v>
      </c>
      <c r="AN21981">
        <v>18716000</v>
      </c>
      <c r="AO21981">
        <v>16265000</v>
      </c>
      <c r="AP21981">
        <v>14183000</v>
      </c>
      <c r="AQ21981">
        <v>25673000</v>
      </c>
      <c r="AR21981">
        <v>15116000</v>
      </c>
      <c r="AS21981">
        <v>32089000</v>
      </c>
      <c r="AT21981">
        <v>35226000</v>
      </c>
      <c r="AU21981">
        <v>38937000</v>
      </c>
      <c r="AV21981">
        <v>15076000</v>
      </c>
      <c r="AW21981">
        <v>11692000</v>
      </c>
    </row>
    <row r="21982" spans="1:59">
      <c r="A21982" s="1" t="s">
        <v>695</v>
      </c>
      <c r="B21982" s="1" t="s">
        <v>696</v>
      </c>
      <c r="C21982" s="1" t="s">
        <v>367</v>
      </c>
      <c r="D21982" s="1" t="s">
        <v>368</v>
      </c>
      <c r="E21982">
        <v>7000</v>
      </c>
      <c r="F21982">
        <v>76000</v>
      </c>
      <c r="G21982">
        <v>898000</v>
      </c>
      <c r="H21982">
        <v>5863000</v>
      </c>
      <c r="I21982">
        <v>8068000</v>
      </c>
      <c r="J21982">
        <v>10463000</v>
      </c>
      <c r="K21982">
        <v>12400000</v>
      </c>
      <c r="L21982">
        <v>14440000</v>
      </c>
      <c r="M21982">
        <v>24662000</v>
      </c>
      <c r="N21982">
        <v>26776000</v>
      </c>
      <c r="O21982">
        <v>29116000</v>
      </c>
      <c r="P21982">
        <v>31448000</v>
      </c>
      <c r="Q21982">
        <v>37085000</v>
      </c>
      <c r="R21982">
        <v>42458000</v>
      </c>
      <c r="S21982">
        <v>47409000</v>
      </c>
      <c r="T21982">
        <v>59092000</v>
      </c>
      <c r="U21982">
        <v>71357000</v>
      </c>
      <c r="V21982">
        <v>79992000</v>
      </c>
      <c r="W21982">
        <v>78375000</v>
      </c>
      <c r="X21982">
        <v>77562000</v>
      </c>
      <c r="Y21982">
        <v>81299000</v>
      </c>
      <c r="Z21982">
        <v>81439000</v>
      </c>
      <c r="AA21982">
        <v>108026000</v>
      </c>
      <c r="AB21982">
        <v>142693000</v>
      </c>
      <c r="AC21982">
        <v>185644000</v>
      </c>
      <c r="AD21982">
        <v>231276000</v>
      </c>
      <c r="AE21982">
        <v>257534000</v>
      </c>
      <c r="AF21982">
        <v>270237000</v>
      </c>
      <c r="AG21982">
        <v>298410000</v>
      </c>
      <c r="AH21982">
        <v>299478000</v>
      </c>
      <c r="AI21982">
        <v>353659000</v>
      </c>
      <c r="AJ21982">
        <v>407448000</v>
      </c>
      <c r="AK21982">
        <v>478603000</v>
      </c>
      <c r="AL21982">
        <v>542523000</v>
      </c>
      <c r="AM21982">
        <v>590588000</v>
      </c>
      <c r="AN21982">
        <v>558621000</v>
      </c>
      <c r="AO21982">
        <v>533496000</v>
      </c>
      <c r="AP21982">
        <v>83637000</v>
      </c>
      <c r="AQ21982">
        <v>108428000</v>
      </c>
      <c r="AR21982">
        <v>124306000</v>
      </c>
      <c r="AS21982">
        <v>154591000</v>
      </c>
      <c r="AT21982">
        <v>187932000</v>
      </c>
      <c r="AU21982">
        <v>226489000</v>
      </c>
      <c r="AV21982">
        <v>241499000</v>
      </c>
      <c r="AW21982">
        <v>236724000</v>
      </c>
    </row>
    <row r="21983" spans="1:59">
      <c r="A21983" s="1" t="s">
        <v>695</v>
      </c>
      <c r="B21983" s="1" t="s">
        <v>696</v>
      </c>
      <c r="C21983" s="1" t="s">
        <v>369</v>
      </c>
      <c r="D21983" s="1" t="s">
        <v>370</v>
      </c>
      <c r="E21983">
        <v>0</v>
      </c>
      <c r="F21983">
        <v>0</v>
      </c>
      <c r="G21983">
        <v>3000</v>
      </c>
      <c r="H21983">
        <v>10000</v>
      </c>
      <c r="I21983">
        <v>50000</v>
      </c>
      <c r="J21983">
        <v>29000</v>
      </c>
      <c r="K21983">
        <v>82000</v>
      </c>
      <c r="L21983">
        <v>103000</v>
      </c>
      <c r="M21983">
        <v>109000</v>
      </c>
      <c r="N21983">
        <v>287000</v>
      </c>
      <c r="O21983">
        <v>130000</v>
      </c>
      <c r="P21983">
        <v>294000</v>
      </c>
      <c r="Q21983">
        <v>204000</v>
      </c>
      <c r="R21983">
        <v>281000</v>
      </c>
      <c r="S21983">
        <v>457000</v>
      </c>
      <c r="T21983">
        <v>360000</v>
      </c>
      <c r="U21983">
        <v>928000</v>
      </c>
      <c r="V21983">
        <v>28000</v>
      </c>
      <c r="W21983">
        <v>0</v>
      </c>
      <c r="X21983">
        <v>0</v>
      </c>
      <c r="Y21983">
        <v>0</v>
      </c>
      <c r="Z21983">
        <v>399000</v>
      </c>
      <c r="AA21983">
        <v>3544000</v>
      </c>
      <c r="AB21983">
        <v>903000</v>
      </c>
      <c r="AC21983">
        <v>1111000</v>
      </c>
      <c r="AD21983">
        <v>1572000</v>
      </c>
      <c r="AE21983">
        <v>1778000</v>
      </c>
      <c r="AF21983">
        <v>943000</v>
      </c>
      <c r="AG21983">
        <v>3020000</v>
      </c>
      <c r="AH21983">
        <v>2199000</v>
      </c>
      <c r="AI21983">
        <v>2251000</v>
      </c>
      <c r="AJ21983">
        <v>2663000</v>
      </c>
      <c r="AK21983">
        <v>1386000</v>
      </c>
      <c r="AL21983">
        <v>1696000</v>
      </c>
      <c r="AM21983">
        <v>3152000</v>
      </c>
      <c r="AN21983">
        <v>3533000</v>
      </c>
      <c r="AO21983">
        <v>3531000</v>
      </c>
      <c r="AP21983">
        <v>608000</v>
      </c>
      <c r="AQ21983">
        <v>703000</v>
      </c>
      <c r="AR21983">
        <v>788000</v>
      </c>
      <c r="AS21983">
        <v>893000</v>
      </c>
      <c r="AT21983">
        <v>1231000</v>
      </c>
      <c r="AU21983">
        <v>1516000</v>
      </c>
      <c r="AV21983">
        <v>1476000</v>
      </c>
      <c r="AW21983">
        <v>2048000</v>
      </c>
    </row>
    <row r="21984" spans="1:59">
      <c r="A21984" s="1" t="s">
        <v>695</v>
      </c>
      <c r="B21984" s="1" t="s">
        <v>696</v>
      </c>
      <c r="C21984" s="1" t="s">
        <v>371</v>
      </c>
      <c r="D21984" s="1" t="s">
        <v>372</v>
      </c>
      <c r="E21984">
        <v>7000</v>
      </c>
      <c r="F21984">
        <v>69000</v>
      </c>
      <c r="G21984">
        <v>779000</v>
      </c>
      <c r="H21984">
        <v>4296000</v>
      </c>
      <c r="I21984">
        <v>2155000</v>
      </c>
      <c r="J21984">
        <v>2366000</v>
      </c>
      <c r="K21984">
        <v>1855000</v>
      </c>
      <c r="L21984">
        <v>1937000</v>
      </c>
      <c r="M21984">
        <v>10113000</v>
      </c>
      <c r="N21984">
        <v>3062000</v>
      </c>
      <c r="O21984">
        <v>2209000</v>
      </c>
      <c r="P21984">
        <v>2048000</v>
      </c>
      <c r="Q21984">
        <v>5472000</v>
      </c>
      <c r="R21984">
        <v>5458000</v>
      </c>
      <c r="S21984">
        <v>5366000</v>
      </c>
      <c r="T21984">
        <v>8818000</v>
      </c>
      <c r="U21984">
        <v>7963000</v>
      </c>
      <c r="V21984">
        <v>2209000</v>
      </c>
      <c r="W21984">
        <v>829000</v>
      </c>
      <c r="X21984">
        <v>255000</v>
      </c>
      <c r="Y21984">
        <v>12000</v>
      </c>
      <c r="Z21984">
        <v>-527000</v>
      </c>
      <c r="AA21984">
        <v>25566000</v>
      </c>
      <c r="AB21984">
        <v>33836000</v>
      </c>
      <c r="AC21984">
        <v>35524000</v>
      </c>
      <c r="AD21984">
        <v>40799000</v>
      </c>
      <c r="AE21984">
        <v>31831000</v>
      </c>
      <c r="AF21984">
        <v>25447000</v>
      </c>
      <c r="AG21984">
        <v>15578000</v>
      </c>
      <c r="AH21984">
        <v>4885000</v>
      </c>
      <c r="AI21984">
        <v>66050000</v>
      </c>
      <c r="AJ21984">
        <v>64573000</v>
      </c>
      <c r="AK21984">
        <v>41612000</v>
      </c>
      <c r="AL21984">
        <v>22622000</v>
      </c>
      <c r="AM21984">
        <v>27408000</v>
      </c>
      <c r="AN21984">
        <v>15019000</v>
      </c>
      <c r="AO21984">
        <v>12309000</v>
      </c>
      <c r="AP21984">
        <v>13562000</v>
      </c>
      <c r="AQ21984">
        <v>24939000</v>
      </c>
      <c r="AR21984">
        <v>14297000</v>
      </c>
      <c r="AS21984">
        <v>31166000</v>
      </c>
      <c r="AT21984">
        <v>33954000</v>
      </c>
      <c r="AU21984">
        <v>37080000</v>
      </c>
      <c r="AV21984">
        <v>12871000</v>
      </c>
      <c r="AW21984">
        <v>7733000</v>
      </c>
    </row>
    <row r="21985" spans="1:59">
      <c r="A21985" s="1" t="s">
        <v>695</v>
      </c>
      <c r="B21985" s="1" t="s">
        <v>696</v>
      </c>
      <c r="C21985" s="1" t="s">
        <v>373</v>
      </c>
      <c r="D21985" s="1" t="s">
        <v>374</v>
      </c>
      <c r="E21985">
        <v>0</v>
      </c>
      <c r="F21985">
        <v>0</v>
      </c>
      <c r="G21985">
        <v>3000</v>
      </c>
      <c r="H21985">
        <v>10000</v>
      </c>
      <c r="I21985">
        <v>50000</v>
      </c>
      <c r="J21985">
        <v>29000</v>
      </c>
      <c r="K21985">
        <v>82000</v>
      </c>
      <c r="L21985">
        <v>103000</v>
      </c>
      <c r="M21985">
        <v>109000</v>
      </c>
      <c r="N21985">
        <v>287000</v>
      </c>
      <c r="O21985">
        <v>161000</v>
      </c>
      <c r="P21985">
        <v>362000</v>
      </c>
      <c r="Q21985">
        <v>278000</v>
      </c>
      <c r="R21985">
        <v>373000</v>
      </c>
      <c r="S21985">
        <v>601000</v>
      </c>
      <c r="T21985">
        <v>420000</v>
      </c>
      <c r="U21985">
        <v>1269000</v>
      </c>
      <c r="V21985">
        <v>28000</v>
      </c>
      <c r="W21985">
        <v>0</v>
      </c>
      <c r="X21985">
        <v>0</v>
      </c>
      <c r="Y21985">
        <v>0</v>
      </c>
      <c r="Z21985">
        <v>539000</v>
      </c>
      <c r="AA21985">
        <v>6166000</v>
      </c>
      <c r="AB21985">
        <v>1973000</v>
      </c>
      <c r="AC21985">
        <v>2418000</v>
      </c>
      <c r="AD21985">
        <v>3196000</v>
      </c>
      <c r="AE21985">
        <v>3518000</v>
      </c>
      <c r="AF21985">
        <v>1816000</v>
      </c>
      <c r="AG21985">
        <v>5710000</v>
      </c>
      <c r="AH21985">
        <v>4005000</v>
      </c>
      <c r="AI21985">
        <v>4061000</v>
      </c>
      <c r="AJ21985">
        <v>4885000</v>
      </c>
      <c r="AK21985">
        <v>1955000</v>
      </c>
      <c r="AL21985">
        <v>1845000</v>
      </c>
      <c r="AM21985">
        <v>3279000</v>
      </c>
      <c r="AN21985">
        <v>3697000</v>
      </c>
      <c r="AO21985">
        <v>3956000</v>
      </c>
      <c r="AP21985">
        <v>621000</v>
      </c>
      <c r="AQ21985">
        <v>734000</v>
      </c>
      <c r="AR21985">
        <v>819000</v>
      </c>
      <c r="AS21985">
        <v>923000</v>
      </c>
      <c r="AT21985">
        <v>1272000</v>
      </c>
      <c r="AU21985">
        <v>1857000</v>
      </c>
      <c r="AV21985">
        <v>2205000</v>
      </c>
      <c r="AW21985">
        <v>3959000</v>
      </c>
    </row>
    <row r="21986" spans="1:59">
      <c r="A21986" s="1" t="s">
        <v>695</v>
      </c>
      <c r="B21986" s="1" t="s">
        <v>696</v>
      </c>
      <c r="C21986" s="1" t="s">
        <v>375</v>
      </c>
      <c r="D21986" s="1" t="s">
        <v>376</v>
      </c>
      <c r="E21986">
        <v>150000</v>
      </c>
      <c r="F21986">
        <v>160000</v>
      </c>
      <c r="G21986">
        <v>220000</v>
      </c>
      <c r="H21986">
        <v>310000</v>
      </c>
      <c r="I21986">
        <v>330000</v>
      </c>
      <c r="J21986">
        <v>557000</v>
      </c>
      <c r="K21986">
        <v>557000</v>
      </c>
      <c r="L21986">
        <v>817000</v>
      </c>
      <c r="M21986">
        <v>752000</v>
      </c>
      <c r="N21986">
        <v>1030000</v>
      </c>
      <c r="O21986">
        <v>842000</v>
      </c>
      <c r="P21986">
        <v>1253000</v>
      </c>
      <c r="Q21986">
        <v>1339000</v>
      </c>
      <c r="R21986">
        <v>1080000</v>
      </c>
      <c r="S21986">
        <v>4980000</v>
      </c>
      <c r="T21986">
        <v>754000</v>
      </c>
      <c r="U21986">
        <v>2145000</v>
      </c>
      <c r="V21986">
        <v>1511000</v>
      </c>
      <c r="W21986">
        <v>4714000</v>
      </c>
      <c r="X21986">
        <v>196000</v>
      </c>
      <c r="Y21986">
        <v>2149000</v>
      </c>
      <c r="Z21986">
        <v>1312000</v>
      </c>
      <c r="AA21986">
        <v>10875000</v>
      </c>
      <c r="AB21986">
        <v>2863000</v>
      </c>
      <c r="AC21986">
        <v>3669000</v>
      </c>
      <c r="AD21986">
        <v>3507000</v>
      </c>
      <c r="AE21986">
        <v>4128000</v>
      </c>
      <c r="AF21986">
        <v>3266000</v>
      </c>
      <c r="AG21986">
        <v>9214000</v>
      </c>
      <c r="AH21986">
        <v>4087000</v>
      </c>
      <c r="AI21986">
        <v>7490000</v>
      </c>
      <c r="AJ21986">
        <v>5157000</v>
      </c>
      <c r="AK21986">
        <v>5268000</v>
      </c>
      <c r="AL21986">
        <v>4799000</v>
      </c>
      <c r="AM21986">
        <v>2326000</v>
      </c>
      <c r="AN21986">
        <v>1752000</v>
      </c>
      <c r="AO21986">
        <v>4982000</v>
      </c>
      <c r="AP21986">
        <v>2519000</v>
      </c>
      <c r="AQ21986">
        <v>1263000</v>
      </c>
      <c r="AR21986">
        <v>2005000</v>
      </c>
      <c r="AS21986">
        <v>3866000</v>
      </c>
      <c r="AT21986">
        <v>5482000</v>
      </c>
      <c r="AU21986">
        <v>5764000</v>
      </c>
      <c r="AV21986">
        <v>7643000</v>
      </c>
      <c r="AW21986">
        <v>10190000</v>
      </c>
      <c r="AX21986">
        <v>14805000</v>
      </c>
      <c r="AY21986">
        <v>15336000</v>
      </c>
      <c r="AZ21986">
        <v>17349000</v>
      </c>
      <c r="BA21986">
        <v>28214000</v>
      </c>
      <c r="BB21986">
        <v>20207000</v>
      </c>
      <c r="BC21986">
        <v>23193000</v>
      </c>
      <c r="BD21986">
        <v>24599000</v>
      </c>
      <c r="BE21986">
        <v>26010000</v>
      </c>
      <c r="BF21986">
        <v>26131000</v>
      </c>
      <c r="BG21986">
        <v>28209000</v>
      </c>
    </row>
    <row r="21987" spans="1:59">
      <c r="A21987" s="1" t="s">
        <v>695</v>
      </c>
      <c r="B21987" s="1" t="s">
        <v>696</v>
      </c>
      <c r="C21987" s="1" t="s">
        <v>377</v>
      </c>
      <c r="D21987" s="1" t="s">
        <v>378</v>
      </c>
      <c r="E21987">
        <v>2830000</v>
      </c>
      <c r="F21987">
        <v>1380000</v>
      </c>
      <c r="G21987">
        <v>1598000</v>
      </c>
      <c r="H21987">
        <v>4358000</v>
      </c>
      <c r="I21987">
        <v>7850000</v>
      </c>
      <c r="J21987">
        <v>8956000</v>
      </c>
      <c r="K21987">
        <v>3012000</v>
      </c>
      <c r="L21987">
        <v>5687000</v>
      </c>
      <c r="M21987">
        <v>12551000</v>
      </c>
      <c r="N21987">
        <v>7879000</v>
      </c>
      <c r="O21987">
        <v>8913000</v>
      </c>
      <c r="P21987">
        <v>6829000</v>
      </c>
      <c r="Q21987">
        <v>21171000</v>
      </c>
      <c r="R21987">
        <v>9389000</v>
      </c>
      <c r="S21987">
        <v>16076000</v>
      </c>
      <c r="T21987">
        <v>17971000</v>
      </c>
      <c r="U21987">
        <v>11785000</v>
      </c>
      <c r="V21987">
        <v>5625000</v>
      </c>
      <c r="W21987">
        <v>19147000</v>
      </c>
      <c r="X21987">
        <v>4567000</v>
      </c>
      <c r="Y21987">
        <v>1346000</v>
      </c>
      <c r="Z21987">
        <v>5496000</v>
      </c>
      <c r="AA21987">
        <v>46435000</v>
      </c>
      <c r="AB21987">
        <v>67317000</v>
      </c>
      <c r="AC21987">
        <v>60648000</v>
      </c>
      <c r="AD21987">
        <v>87303000</v>
      </c>
      <c r="AE21987">
        <v>72657000</v>
      </c>
      <c r="AF21987">
        <v>40141000</v>
      </c>
      <c r="AG21987">
        <v>40829000</v>
      </c>
      <c r="AH21987">
        <v>14851000</v>
      </c>
      <c r="AI21987">
        <v>74361000</v>
      </c>
      <c r="AJ21987">
        <v>83341000</v>
      </c>
      <c r="AK21987">
        <v>62699000</v>
      </c>
      <c r="AL21987">
        <v>40519000</v>
      </c>
      <c r="AM21987">
        <v>79362000</v>
      </c>
      <c r="AN21987">
        <v>49483000</v>
      </c>
      <c r="AO21987">
        <v>25490000</v>
      </c>
      <c r="AP21987">
        <v>27537000</v>
      </c>
      <c r="AQ21987">
        <v>55584000</v>
      </c>
      <c r="AR21987">
        <v>50974000</v>
      </c>
      <c r="AS21987">
        <v>59386000</v>
      </c>
      <c r="AT21987">
        <v>55209000</v>
      </c>
      <c r="AU21987">
        <v>79791000</v>
      </c>
      <c r="AV21987">
        <v>76502000</v>
      </c>
      <c r="AW21987">
        <v>50061000</v>
      </c>
      <c r="AX21987">
        <v>64663000</v>
      </c>
      <c r="AY21987">
        <v>60736000</v>
      </c>
      <c r="AZ21987">
        <v>42053000</v>
      </c>
      <c r="BA21987">
        <v>24608000</v>
      </c>
      <c r="BB21987">
        <v>14333000</v>
      </c>
      <c r="BC21987">
        <v>8589000</v>
      </c>
      <c r="BD21987">
        <v>5178000</v>
      </c>
      <c r="BE21987">
        <v>1417000</v>
      </c>
      <c r="BF21987">
        <v>795000</v>
      </c>
      <c r="BG21987">
        <v>0</v>
      </c>
    </row>
    <row r="21988" spans="1:59">
      <c r="A21988" s="1" t="s">
        <v>695</v>
      </c>
      <c r="B21988" s="1" t="s">
        <v>696</v>
      </c>
      <c r="C21988" s="1" t="s">
        <v>379</v>
      </c>
      <c r="D21988" s="1" t="s">
        <v>380</v>
      </c>
      <c r="E21988">
        <v>6327000</v>
      </c>
      <c r="F21988">
        <v>7613000</v>
      </c>
      <c r="G21988">
        <v>9072000</v>
      </c>
      <c r="H21988">
        <v>13939000</v>
      </c>
      <c r="I21988">
        <v>21488000</v>
      </c>
      <c r="J21988">
        <v>29722000</v>
      </c>
      <c r="K21988">
        <v>32152000</v>
      </c>
      <c r="L21988">
        <v>37350000</v>
      </c>
      <c r="M21988">
        <v>49745000</v>
      </c>
      <c r="N21988">
        <v>54231000</v>
      </c>
      <c r="O21988">
        <v>61935000</v>
      </c>
      <c r="P21988">
        <v>66424000</v>
      </c>
      <c r="Q21988">
        <v>85515000</v>
      </c>
      <c r="R21988">
        <v>92106000</v>
      </c>
      <c r="S21988">
        <v>98991000</v>
      </c>
      <c r="T21988">
        <v>123529000</v>
      </c>
      <c r="U21988">
        <v>142234000</v>
      </c>
      <c r="V21988">
        <v>161216000</v>
      </c>
      <c r="W21988">
        <v>169719000</v>
      </c>
      <c r="X21988">
        <v>172194000</v>
      </c>
      <c r="Y21988">
        <v>181670000</v>
      </c>
      <c r="Z21988">
        <v>186518000</v>
      </c>
      <c r="AA21988">
        <v>214492000</v>
      </c>
      <c r="AB21988">
        <v>276262000</v>
      </c>
      <c r="AC21988">
        <v>348101000</v>
      </c>
      <c r="AD21988">
        <v>433588000</v>
      </c>
      <c r="AE21988">
        <v>479878000</v>
      </c>
      <c r="AF21988">
        <v>488702000</v>
      </c>
      <c r="AG21988">
        <v>536613000</v>
      </c>
      <c r="AH21988">
        <v>531394000</v>
      </c>
      <c r="AI21988">
        <v>575997000</v>
      </c>
      <c r="AJ21988">
        <v>617452000</v>
      </c>
      <c r="AK21988">
        <v>722421000</v>
      </c>
      <c r="AL21988">
        <v>820815000</v>
      </c>
      <c r="AM21988">
        <v>902381000</v>
      </c>
      <c r="AN21988">
        <v>863551000</v>
      </c>
      <c r="AO21988">
        <v>852129000</v>
      </c>
      <c r="AP21988">
        <v>222675000</v>
      </c>
      <c r="AQ21988">
        <v>273016000</v>
      </c>
      <c r="AR21988">
        <v>322252000</v>
      </c>
      <c r="AS21988">
        <v>371238000</v>
      </c>
      <c r="AT21988">
        <v>415602000</v>
      </c>
      <c r="AU21988">
        <v>485749000</v>
      </c>
      <c r="AV21988">
        <v>552077000</v>
      </c>
      <c r="AW21988">
        <v>564166000</v>
      </c>
    </row>
    <row r="21989" spans="1:59">
      <c r="A21989" s="1" t="s">
        <v>695</v>
      </c>
      <c r="B21989" s="1" t="s">
        <v>696</v>
      </c>
      <c r="C21989" s="1" t="s">
        <v>381</v>
      </c>
      <c r="D21989" s="1" t="s">
        <v>382</v>
      </c>
      <c r="E21989">
        <v>224000</v>
      </c>
      <c r="F21989">
        <v>381000</v>
      </c>
      <c r="G21989">
        <v>398000</v>
      </c>
      <c r="H21989">
        <v>645000</v>
      </c>
      <c r="I21989">
        <v>629000</v>
      </c>
      <c r="J21989">
        <v>700000</v>
      </c>
      <c r="K21989">
        <v>889000</v>
      </c>
      <c r="L21989">
        <v>1342000</v>
      </c>
      <c r="M21989">
        <v>1301000</v>
      </c>
      <c r="N21989">
        <v>2010000</v>
      </c>
      <c r="O21989">
        <v>1182000</v>
      </c>
      <c r="P21989">
        <v>1805000</v>
      </c>
      <c r="Q21989">
        <v>1232000</v>
      </c>
      <c r="R21989">
        <v>1439000</v>
      </c>
      <c r="S21989">
        <v>3395000</v>
      </c>
      <c r="T21989">
        <v>1157000</v>
      </c>
      <c r="U21989">
        <v>1986000</v>
      </c>
      <c r="V21989">
        <v>920000</v>
      </c>
      <c r="W21989">
        <v>2601000</v>
      </c>
      <c r="X21989">
        <v>357000</v>
      </c>
      <c r="Y21989">
        <v>2134000</v>
      </c>
      <c r="Z21989">
        <v>1261000</v>
      </c>
      <c r="AA21989">
        <v>8088000</v>
      </c>
      <c r="AB21989">
        <v>2083000</v>
      </c>
      <c r="AC21989">
        <v>2387000</v>
      </c>
      <c r="AD21989">
        <v>2880000</v>
      </c>
      <c r="AE21989">
        <v>3106000</v>
      </c>
      <c r="AF21989">
        <v>2146000</v>
      </c>
      <c r="AG21989">
        <v>5032000</v>
      </c>
      <c r="AH21989">
        <v>3179000</v>
      </c>
      <c r="AI21989">
        <v>3503000</v>
      </c>
      <c r="AJ21989">
        <v>3179000</v>
      </c>
      <c r="AK21989">
        <v>2587000</v>
      </c>
      <c r="AL21989">
        <v>3342000</v>
      </c>
      <c r="AM21989">
        <v>5342000</v>
      </c>
      <c r="AN21989">
        <v>5924000</v>
      </c>
      <c r="AO21989">
        <v>6473000</v>
      </c>
      <c r="AP21989">
        <v>2761000</v>
      </c>
      <c r="AQ21989">
        <v>2234000</v>
      </c>
      <c r="AR21989">
        <v>2636000</v>
      </c>
      <c r="AS21989">
        <v>2829000</v>
      </c>
      <c r="AT21989">
        <v>4057000</v>
      </c>
      <c r="AU21989">
        <v>4122000</v>
      </c>
      <c r="AV21989">
        <v>4754000</v>
      </c>
      <c r="AW21989">
        <v>5614000</v>
      </c>
      <c r="AX21989">
        <v>3308000</v>
      </c>
      <c r="AY21989">
        <v>3602000</v>
      </c>
      <c r="AZ21989">
        <v>3754000</v>
      </c>
      <c r="BA21989">
        <v>3716000</v>
      </c>
      <c r="BB21989">
        <v>3600000</v>
      </c>
      <c r="BC21989">
        <v>3494000</v>
      </c>
      <c r="BD21989">
        <v>3553000</v>
      </c>
      <c r="BE21989">
        <v>3384000</v>
      </c>
      <c r="BF21989">
        <v>3189000</v>
      </c>
      <c r="BG21989">
        <v>2999000</v>
      </c>
    </row>
    <row r="21990" spans="1:59">
      <c r="A21990" s="1" t="s">
        <v>695</v>
      </c>
      <c r="B21990" s="1" t="s">
        <v>696</v>
      </c>
      <c r="C21990" s="1" t="s">
        <v>383</v>
      </c>
      <c r="D21990" s="1" t="s">
        <v>384</v>
      </c>
      <c r="E21990">
        <v>2456000</v>
      </c>
      <c r="F21990">
        <v>839000</v>
      </c>
      <c r="G21990">
        <v>980000</v>
      </c>
      <c r="H21990">
        <v>3403000</v>
      </c>
      <c r="I21990">
        <v>6891000</v>
      </c>
      <c r="J21990">
        <v>7699000</v>
      </c>
      <c r="K21990">
        <v>1566000</v>
      </c>
      <c r="L21990">
        <v>3528000</v>
      </c>
      <c r="M21990">
        <v>10498000</v>
      </c>
      <c r="N21990">
        <v>4839000</v>
      </c>
      <c r="O21990">
        <v>6889000</v>
      </c>
      <c r="P21990">
        <v>3771000</v>
      </c>
      <c r="Q21990">
        <v>18600000</v>
      </c>
      <c r="R21990">
        <v>6870000</v>
      </c>
      <c r="S21990">
        <v>7701000</v>
      </c>
      <c r="T21990">
        <v>16060000</v>
      </c>
      <c r="U21990">
        <v>7654000</v>
      </c>
      <c r="V21990">
        <v>3194000</v>
      </c>
      <c r="W21990">
        <v>11832000</v>
      </c>
      <c r="X21990">
        <v>4014000</v>
      </c>
      <c r="Y21990">
        <v>-2937000</v>
      </c>
      <c r="Z21990">
        <v>2923000</v>
      </c>
      <c r="AA21990">
        <v>27472000</v>
      </c>
      <c r="AB21990">
        <v>62371000</v>
      </c>
      <c r="AC21990">
        <v>54592000</v>
      </c>
      <c r="AD21990">
        <v>80916000</v>
      </c>
      <c r="AE21990">
        <v>65423000</v>
      </c>
      <c r="AF21990">
        <v>34729000</v>
      </c>
      <c r="AG21990">
        <v>26583000</v>
      </c>
      <c r="AH21990">
        <v>7585000</v>
      </c>
      <c r="AI21990">
        <v>63368000</v>
      </c>
      <c r="AJ21990">
        <v>75005000</v>
      </c>
      <c r="AK21990">
        <v>54844000</v>
      </c>
      <c r="AL21990">
        <v>32378000</v>
      </c>
      <c r="AM21990">
        <v>71694000</v>
      </c>
      <c r="AN21990">
        <v>41807000</v>
      </c>
      <c r="AO21990">
        <v>14035000</v>
      </c>
      <c r="AP21990">
        <v>22257000</v>
      </c>
      <c r="AQ21990">
        <v>52087000</v>
      </c>
      <c r="AR21990">
        <v>46333000</v>
      </c>
      <c r="AS21990">
        <v>52691000</v>
      </c>
      <c r="AT21990">
        <v>45670000</v>
      </c>
      <c r="AU21990">
        <v>69905000</v>
      </c>
      <c r="AV21990">
        <v>64105000</v>
      </c>
      <c r="AW21990">
        <v>34257000</v>
      </c>
    </row>
    <row r="21991" spans="1:59">
      <c r="A21991" s="1" t="s">
        <v>695</v>
      </c>
      <c r="B21991" s="1" t="s">
        <v>696</v>
      </c>
      <c r="C21991" s="1" t="s">
        <v>385</v>
      </c>
      <c r="D21991" s="1" t="s">
        <v>386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31000</v>
      </c>
      <c r="P21991">
        <v>68000</v>
      </c>
      <c r="Q21991">
        <v>74000</v>
      </c>
      <c r="R21991">
        <v>342000</v>
      </c>
      <c r="S21991">
        <v>884000</v>
      </c>
      <c r="T21991">
        <v>301000</v>
      </c>
      <c r="U21991">
        <v>341000</v>
      </c>
      <c r="V21991">
        <v>0</v>
      </c>
      <c r="W21991">
        <v>293000</v>
      </c>
      <c r="X21991">
        <v>0</v>
      </c>
      <c r="Y21991">
        <v>444000</v>
      </c>
      <c r="Z21991">
        <v>469000</v>
      </c>
      <c r="AA21991">
        <v>4312000</v>
      </c>
      <c r="AB21991">
        <v>2383000</v>
      </c>
      <c r="AC21991">
        <v>3238000</v>
      </c>
      <c r="AD21991">
        <v>3000000</v>
      </c>
      <c r="AE21991">
        <v>3591000</v>
      </c>
      <c r="AF21991">
        <v>3025000</v>
      </c>
      <c r="AG21991">
        <v>8451000</v>
      </c>
      <c r="AH21991">
        <v>3188000</v>
      </c>
      <c r="AI21991">
        <v>6225000</v>
      </c>
      <c r="AJ21991">
        <v>4546000</v>
      </c>
      <c r="AK21991">
        <v>4352000</v>
      </c>
      <c r="AL21991">
        <v>3530000</v>
      </c>
      <c r="AM21991">
        <v>1972000</v>
      </c>
      <c r="AN21991">
        <v>1573000</v>
      </c>
      <c r="AO21991">
        <v>4056000</v>
      </c>
      <c r="AP21991">
        <v>2286000</v>
      </c>
      <c r="AQ21991">
        <v>1022000</v>
      </c>
      <c r="AR21991">
        <v>1770000</v>
      </c>
      <c r="AS21991">
        <v>3521000</v>
      </c>
      <c r="AT21991">
        <v>5242000</v>
      </c>
      <c r="AU21991">
        <v>5532000</v>
      </c>
      <c r="AV21991">
        <v>7411000</v>
      </c>
      <c r="AW21991">
        <v>9959000</v>
      </c>
    </row>
    <row r="21992" spans="1:59">
      <c r="A21992" s="1" t="s">
        <v>695</v>
      </c>
      <c r="B21992" s="1" t="s">
        <v>696</v>
      </c>
      <c r="C21992" s="1" t="s">
        <v>387</v>
      </c>
      <c r="D21992" s="1" t="s">
        <v>388</v>
      </c>
      <c r="E21992">
        <v>7000</v>
      </c>
      <c r="F21992">
        <v>69000</v>
      </c>
      <c r="G21992">
        <v>782000</v>
      </c>
      <c r="H21992">
        <v>4306000</v>
      </c>
      <c r="I21992">
        <v>4005000</v>
      </c>
      <c r="J21992">
        <v>4195000</v>
      </c>
      <c r="K21992">
        <v>1937000</v>
      </c>
      <c r="L21992">
        <v>3065000</v>
      </c>
      <c r="M21992">
        <v>11247000</v>
      </c>
      <c r="N21992">
        <v>4272000</v>
      </c>
      <c r="O21992">
        <v>5323000</v>
      </c>
      <c r="P21992">
        <v>5618000</v>
      </c>
      <c r="Q21992">
        <v>19958000</v>
      </c>
      <c r="R21992">
        <v>9389000</v>
      </c>
      <c r="S21992">
        <v>15988000</v>
      </c>
      <c r="T21992">
        <v>17971000</v>
      </c>
      <c r="U21992">
        <v>11785000</v>
      </c>
      <c r="V21992">
        <v>5625000</v>
      </c>
      <c r="W21992">
        <v>19147000</v>
      </c>
      <c r="X21992">
        <v>4567000</v>
      </c>
      <c r="Y21992">
        <v>1346000</v>
      </c>
      <c r="Z21992">
        <v>5496000</v>
      </c>
      <c r="AA21992">
        <v>36087000</v>
      </c>
      <c r="AB21992">
        <v>63976000</v>
      </c>
      <c r="AC21992">
        <v>58058000</v>
      </c>
      <c r="AD21992">
        <v>86069000</v>
      </c>
      <c r="AE21992">
        <v>70640000</v>
      </c>
      <c r="AF21992">
        <v>40096000</v>
      </c>
      <c r="AG21992">
        <v>28189000</v>
      </c>
      <c r="AH21992">
        <v>13197000</v>
      </c>
      <c r="AI21992">
        <v>74340000</v>
      </c>
      <c r="AJ21992">
        <v>83340000</v>
      </c>
      <c r="AK21992">
        <v>62699000</v>
      </c>
      <c r="AL21992">
        <v>36443000</v>
      </c>
      <c r="AM21992">
        <v>79362000</v>
      </c>
      <c r="AN21992">
        <v>49483000</v>
      </c>
      <c r="AO21992">
        <v>25490000</v>
      </c>
      <c r="AP21992">
        <v>27537000</v>
      </c>
      <c r="AQ21992">
        <v>55584000</v>
      </c>
      <c r="AR21992">
        <v>50974000</v>
      </c>
      <c r="AS21992">
        <v>59386000</v>
      </c>
      <c r="AT21992">
        <v>55209000</v>
      </c>
      <c r="AU21992">
        <v>79791000</v>
      </c>
      <c r="AV21992">
        <v>76502000</v>
      </c>
      <c r="AW21992">
        <v>50061000</v>
      </c>
    </row>
    <row r="21993" spans="1:59">
      <c r="A21993" s="1" t="s">
        <v>695</v>
      </c>
      <c r="B21993" s="1" t="s">
        <v>696</v>
      </c>
      <c r="C21993" s="1" t="s">
        <v>389</v>
      </c>
      <c r="D21993" s="1" t="s">
        <v>390</v>
      </c>
      <c r="E21993">
        <v>7000</v>
      </c>
      <c r="F21993">
        <v>76000</v>
      </c>
      <c r="G21993">
        <v>898000</v>
      </c>
      <c r="H21993">
        <v>5863000</v>
      </c>
      <c r="I21993">
        <v>9868000</v>
      </c>
      <c r="J21993">
        <v>14063000</v>
      </c>
      <c r="K21993">
        <v>16000000</v>
      </c>
      <c r="L21993">
        <v>19065000</v>
      </c>
      <c r="M21993">
        <v>30312000</v>
      </c>
      <c r="N21993">
        <v>33356000</v>
      </c>
      <c r="O21993">
        <v>38594000</v>
      </c>
      <c r="P21993">
        <v>43941000</v>
      </c>
      <c r="Q21993">
        <v>63606000</v>
      </c>
      <c r="R21993">
        <v>71460000</v>
      </c>
      <c r="S21993">
        <v>84416000</v>
      </c>
      <c r="T21993">
        <v>107304000</v>
      </c>
      <c r="U21993">
        <v>125231000</v>
      </c>
      <c r="V21993">
        <v>142534000</v>
      </c>
      <c r="W21993">
        <v>156777000</v>
      </c>
      <c r="X21993">
        <v>159627000</v>
      </c>
      <c r="Y21993">
        <v>169796000</v>
      </c>
      <c r="Z21993">
        <v>175423000</v>
      </c>
      <c r="AA21993">
        <v>200841000</v>
      </c>
      <c r="AB21993">
        <v>260537000</v>
      </c>
      <c r="AC21993">
        <v>328619000</v>
      </c>
      <c r="AD21993">
        <v>412009000</v>
      </c>
      <c r="AE21993">
        <v>458325000</v>
      </c>
      <c r="AF21993">
        <v>469845000</v>
      </c>
      <c r="AG21993">
        <v>504842000</v>
      </c>
      <c r="AH21993">
        <v>501431000</v>
      </c>
      <c r="AI21993">
        <v>548114000</v>
      </c>
      <c r="AJ21993">
        <v>601504000</v>
      </c>
      <c r="AK21993">
        <v>700523000</v>
      </c>
      <c r="AL21993">
        <v>788678000</v>
      </c>
      <c r="AM21993">
        <v>881181000</v>
      </c>
      <c r="AN21993">
        <v>849803000</v>
      </c>
      <c r="AO21993">
        <v>840599000</v>
      </c>
      <c r="AP21993">
        <v>211782000</v>
      </c>
      <c r="AQ21993">
        <v>264400000</v>
      </c>
      <c r="AR21993">
        <v>315214000</v>
      </c>
      <c r="AS21993">
        <v>366466000</v>
      </c>
      <c r="AT21993">
        <v>412668000</v>
      </c>
      <c r="AU21993">
        <v>484578000</v>
      </c>
      <c r="AV21993">
        <v>551138000</v>
      </c>
      <c r="AW21993">
        <v>563504000</v>
      </c>
    </row>
    <row r="21994" spans="1:59">
      <c r="A21994" s="1" t="s">
        <v>695</v>
      </c>
      <c r="B21994" s="1" t="s">
        <v>696</v>
      </c>
      <c r="C21994" s="1" t="s">
        <v>391</v>
      </c>
      <c r="D21994" s="1" t="s">
        <v>392</v>
      </c>
      <c r="E21994">
        <v>0</v>
      </c>
      <c r="F21994">
        <v>0</v>
      </c>
      <c r="G21994">
        <v>3000</v>
      </c>
      <c r="H21994">
        <v>10000</v>
      </c>
      <c r="I21994">
        <v>50000</v>
      </c>
      <c r="J21994">
        <v>29000</v>
      </c>
      <c r="K21994">
        <v>82000</v>
      </c>
      <c r="L21994">
        <v>103000</v>
      </c>
      <c r="M21994">
        <v>117000</v>
      </c>
      <c r="N21994">
        <v>319000</v>
      </c>
      <c r="O21994">
        <v>219000</v>
      </c>
      <c r="P21994">
        <v>319000</v>
      </c>
      <c r="Q21994">
        <v>213000</v>
      </c>
      <c r="R21994">
        <v>281000</v>
      </c>
      <c r="S21994">
        <v>485000</v>
      </c>
      <c r="T21994">
        <v>736000</v>
      </c>
      <c r="U21994">
        <v>948000</v>
      </c>
      <c r="V21994">
        <v>116000</v>
      </c>
      <c r="W21994">
        <v>339000</v>
      </c>
      <c r="X21994">
        <v>17000</v>
      </c>
      <c r="Y21994">
        <v>633000</v>
      </c>
      <c r="Z21994">
        <v>616000</v>
      </c>
      <c r="AA21994">
        <v>4408000</v>
      </c>
      <c r="AB21994">
        <v>1749000</v>
      </c>
      <c r="AC21994">
        <v>2100000</v>
      </c>
      <c r="AD21994">
        <v>2346000</v>
      </c>
      <c r="AE21994">
        <v>2877000</v>
      </c>
      <c r="AF21994">
        <v>1879000</v>
      </c>
      <c r="AG21994">
        <v>4831000</v>
      </c>
      <c r="AH21994">
        <v>3109000</v>
      </c>
      <c r="AI21994">
        <v>3385000</v>
      </c>
      <c r="AJ21994">
        <v>3176000</v>
      </c>
      <c r="AK21994">
        <v>2456000</v>
      </c>
      <c r="AL21994">
        <v>2925000</v>
      </c>
      <c r="AM21994">
        <v>5159000</v>
      </c>
      <c r="AN21994">
        <v>5795000</v>
      </c>
      <c r="AO21994">
        <v>6315000</v>
      </c>
      <c r="AP21994">
        <v>2628000</v>
      </c>
      <c r="AQ21994">
        <v>2096000</v>
      </c>
      <c r="AR21994">
        <v>2502000</v>
      </c>
      <c r="AS21994">
        <v>2696000</v>
      </c>
      <c r="AT21994">
        <v>3920000</v>
      </c>
      <c r="AU21994">
        <v>3989000</v>
      </c>
      <c r="AV21994">
        <v>4621000</v>
      </c>
      <c r="AW21994">
        <v>5482000</v>
      </c>
    </row>
    <row r="21995" spans="1:59">
      <c r="A21995" s="1" t="s">
        <v>695</v>
      </c>
      <c r="B21995" s="1" t="s">
        <v>696</v>
      </c>
      <c r="C21995" s="1" t="s">
        <v>393</v>
      </c>
      <c r="D21995" s="1" t="s">
        <v>394</v>
      </c>
      <c r="E21995">
        <v>7000</v>
      </c>
      <c r="F21995">
        <v>69000</v>
      </c>
      <c r="G21995">
        <v>782000</v>
      </c>
      <c r="H21995">
        <v>4306000</v>
      </c>
      <c r="I21995">
        <v>4005000</v>
      </c>
      <c r="J21995">
        <v>4195000</v>
      </c>
      <c r="K21995">
        <v>1937000</v>
      </c>
      <c r="L21995">
        <v>3065000</v>
      </c>
      <c r="M21995">
        <v>11247000</v>
      </c>
      <c r="N21995">
        <v>4272000</v>
      </c>
      <c r="O21995">
        <v>5292000</v>
      </c>
      <c r="P21995">
        <v>5550000</v>
      </c>
      <c r="Q21995">
        <v>19884000</v>
      </c>
      <c r="R21995">
        <v>9047000</v>
      </c>
      <c r="S21995">
        <v>15104000</v>
      </c>
      <c r="T21995">
        <v>17670000</v>
      </c>
      <c r="U21995">
        <v>11444000</v>
      </c>
      <c r="V21995">
        <v>5625000</v>
      </c>
      <c r="W21995">
        <v>18854000</v>
      </c>
      <c r="X21995">
        <v>4567000</v>
      </c>
      <c r="Y21995">
        <v>902000</v>
      </c>
      <c r="Z21995">
        <v>5027000</v>
      </c>
      <c r="AA21995">
        <v>31775000</v>
      </c>
      <c r="AB21995">
        <v>61593000</v>
      </c>
      <c r="AC21995">
        <v>54820000</v>
      </c>
      <c r="AD21995">
        <v>83069000</v>
      </c>
      <c r="AE21995">
        <v>67049000</v>
      </c>
      <c r="AF21995">
        <v>37071000</v>
      </c>
      <c r="AG21995">
        <v>19738000</v>
      </c>
      <c r="AH21995">
        <v>10009000</v>
      </c>
      <c r="AI21995">
        <v>68115000</v>
      </c>
      <c r="AJ21995">
        <v>78794000</v>
      </c>
      <c r="AK21995">
        <v>58347000</v>
      </c>
      <c r="AL21995">
        <v>32913000</v>
      </c>
      <c r="AM21995">
        <v>77390000</v>
      </c>
      <c r="AN21995">
        <v>47910000</v>
      </c>
      <c r="AO21995">
        <v>21434000</v>
      </c>
      <c r="AP21995">
        <v>25251000</v>
      </c>
      <c r="AQ21995">
        <v>54562000</v>
      </c>
      <c r="AR21995">
        <v>49204000</v>
      </c>
      <c r="AS21995">
        <v>55865000</v>
      </c>
      <c r="AT21995">
        <v>49967000</v>
      </c>
      <c r="AU21995">
        <v>74259000</v>
      </c>
      <c r="AV21995">
        <v>69091000</v>
      </c>
      <c r="AW21995">
        <v>40102000</v>
      </c>
    </row>
    <row r="21996" spans="1:59">
      <c r="A21996" s="1" t="s">
        <v>695</v>
      </c>
      <c r="B21996" s="1" t="s">
        <v>696</v>
      </c>
      <c r="C21996" s="1" t="s">
        <v>395</v>
      </c>
      <c r="D21996" s="1" t="s">
        <v>396</v>
      </c>
      <c r="E21996">
        <v>7000</v>
      </c>
      <c r="F21996">
        <v>69000</v>
      </c>
      <c r="G21996">
        <v>779000</v>
      </c>
      <c r="H21996">
        <v>4296000</v>
      </c>
      <c r="I21996">
        <v>3955000</v>
      </c>
      <c r="J21996">
        <v>4166000</v>
      </c>
      <c r="K21996">
        <v>1855000</v>
      </c>
      <c r="L21996">
        <v>2962000</v>
      </c>
      <c r="M21996">
        <v>11130000</v>
      </c>
      <c r="N21996">
        <v>3953000</v>
      </c>
      <c r="O21996">
        <v>5073000</v>
      </c>
      <c r="P21996">
        <v>5231000</v>
      </c>
      <c r="Q21996">
        <v>19671000</v>
      </c>
      <c r="R21996">
        <v>8766000</v>
      </c>
      <c r="S21996">
        <v>14619000</v>
      </c>
      <c r="T21996">
        <v>16934000</v>
      </c>
      <c r="U21996">
        <v>10496000</v>
      </c>
      <c r="V21996">
        <v>5509000</v>
      </c>
      <c r="W21996">
        <v>18515000</v>
      </c>
      <c r="X21996">
        <v>4550000</v>
      </c>
      <c r="Y21996">
        <v>269000</v>
      </c>
      <c r="Z21996">
        <v>4411000</v>
      </c>
      <c r="AA21996">
        <v>27367000</v>
      </c>
      <c r="AB21996">
        <v>59844000</v>
      </c>
      <c r="AC21996">
        <v>52720000</v>
      </c>
      <c r="AD21996">
        <v>80723000</v>
      </c>
      <c r="AE21996">
        <v>64172000</v>
      </c>
      <c r="AF21996">
        <v>35192000</v>
      </c>
      <c r="AG21996">
        <v>14907000</v>
      </c>
      <c r="AH21996">
        <v>6900000</v>
      </c>
      <c r="AI21996">
        <v>64730000</v>
      </c>
      <c r="AJ21996">
        <v>75618000</v>
      </c>
      <c r="AK21996">
        <v>55891000</v>
      </c>
      <c r="AL21996">
        <v>29988000</v>
      </c>
      <c r="AM21996">
        <v>72231000</v>
      </c>
      <c r="AN21996">
        <v>42115000</v>
      </c>
      <c r="AO21996">
        <v>15119000</v>
      </c>
      <c r="AP21996">
        <v>22623000</v>
      </c>
      <c r="AQ21996">
        <v>52466000</v>
      </c>
      <c r="AR21996">
        <v>46702000</v>
      </c>
      <c r="AS21996">
        <v>53169000</v>
      </c>
      <c r="AT21996">
        <v>46047000</v>
      </c>
      <c r="AU21996">
        <v>70270000</v>
      </c>
      <c r="AV21996">
        <v>64470000</v>
      </c>
      <c r="AW21996">
        <v>34620000</v>
      </c>
    </row>
    <row r="21997" spans="1:59">
      <c r="A21997" s="1" t="s">
        <v>695</v>
      </c>
      <c r="B21997" s="1" t="s">
        <v>696</v>
      </c>
      <c r="C21997" s="1" t="s">
        <v>397</v>
      </c>
      <c r="D21997" s="1" t="s">
        <v>398</v>
      </c>
      <c r="E21997">
        <v>0</v>
      </c>
      <c r="F21997">
        <v>0</v>
      </c>
      <c r="G21997">
        <v>3000</v>
      </c>
      <c r="H21997">
        <v>10000</v>
      </c>
      <c r="I21997">
        <v>50000</v>
      </c>
      <c r="J21997">
        <v>29000</v>
      </c>
      <c r="K21997">
        <v>82000</v>
      </c>
      <c r="L21997">
        <v>103000</v>
      </c>
      <c r="M21997">
        <v>117000</v>
      </c>
      <c r="N21997">
        <v>319000</v>
      </c>
      <c r="O21997">
        <v>250000</v>
      </c>
      <c r="P21997">
        <v>387000</v>
      </c>
      <c r="Q21997">
        <v>287000</v>
      </c>
      <c r="R21997">
        <v>623000</v>
      </c>
      <c r="S21997">
        <v>1369000</v>
      </c>
      <c r="T21997">
        <v>1037000</v>
      </c>
      <c r="U21997">
        <v>1289000</v>
      </c>
      <c r="V21997">
        <v>116000</v>
      </c>
      <c r="W21997">
        <v>632000</v>
      </c>
      <c r="X21997">
        <v>17000</v>
      </c>
      <c r="Y21997">
        <v>1077000</v>
      </c>
      <c r="Z21997">
        <v>1085000</v>
      </c>
      <c r="AA21997">
        <v>8720000</v>
      </c>
      <c r="AB21997">
        <v>4132000</v>
      </c>
      <c r="AC21997">
        <v>5338000</v>
      </c>
      <c r="AD21997">
        <v>5346000</v>
      </c>
      <c r="AE21997">
        <v>6468000</v>
      </c>
      <c r="AF21997">
        <v>4904000</v>
      </c>
      <c r="AG21997">
        <v>13282000</v>
      </c>
      <c r="AH21997">
        <v>6297000</v>
      </c>
      <c r="AI21997">
        <v>9610000</v>
      </c>
      <c r="AJ21997">
        <v>7722000</v>
      </c>
      <c r="AK21997">
        <v>6808000</v>
      </c>
      <c r="AL21997">
        <v>6455000</v>
      </c>
      <c r="AM21997">
        <v>7131000</v>
      </c>
      <c r="AN21997">
        <v>7368000</v>
      </c>
      <c r="AO21997">
        <v>10371000</v>
      </c>
      <c r="AP21997">
        <v>4914000</v>
      </c>
      <c r="AQ21997">
        <v>3118000</v>
      </c>
      <c r="AR21997">
        <v>4272000</v>
      </c>
      <c r="AS21997">
        <v>6217000</v>
      </c>
      <c r="AT21997">
        <v>9162000</v>
      </c>
      <c r="AU21997">
        <v>9521000</v>
      </c>
      <c r="AV21997">
        <v>12032000</v>
      </c>
      <c r="AW21997">
        <v>15441000</v>
      </c>
    </row>
    <row r="21998" spans="1:59">
      <c r="A21998" s="1" t="s">
        <v>695</v>
      </c>
      <c r="B21998" s="1" t="s">
        <v>696</v>
      </c>
      <c r="C21998" s="1" t="s">
        <v>399</v>
      </c>
      <c r="D21998" s="1" t="s">
        <v>400</v>
      </c>
      <c r="E21998">
        <v>920000</v>
      </c>
      <c r="F21998">
        <v>1459000</v>
      </c>
      <c r="G21998">
        <v>1800000</v>
      </c>
      <c r="H21998">
        <v>2199000</v>
      </c>
      <c r="I21998">
        <v>2236000</v>
      </c>
      <c r="J21998">
        <v>2362000</v>
      </c>
      <c r="K21998">
        <v>2390000</v>
      </c>
      <c r="L21998">
        <v>2706000</v>
      </c>
      <c r="M21998">
        <v>8473000</v>
      </c>
      <c r="N21998">
        <v>3096000</v>
      </c>
      <c r="O21998">
        <v>4094000</v>
      </c>
      <c r="P21998">
        <v>2376000</v>
      </c>
      <c r="Q21998">
        <v>7125000</v>
      </c>
      <c r="R21998">
        <v>6674000</v>
      </c>
      <c r="S21998">
        <v>10841000</v>
      </c>
      <c r="T21998">
        <v>5411000</v>
      </c>
      <c r="U21998">
        <v>6226000</v>
      </c>
      <c r="V21998">
        <v>5035000</v>
      </c>
      <c r="W21998">
        <v>8589000</v>
      </c>
      <c r="X21998">
        <v>3080000</v>
      </c>
      <c r="Y21998">
        <v>7392000</v>
      </c>
      <c r="Z21998">
        <v>2483000</v>
      </c>
      <c r="AA21998">
        <v>11211000</v>
      </c>
      <c r="AB21998">
        <v>4889000</v>
      </c>
      <c r="AC21998">
        <v>13998000</v>
      </c>
      <c r="AD21998">
        <v>28161000</v>
      </c>
      <c r="AE21998">
        <v>46858000</v>
      </c>
      <c r="AF21998">
        <v>7231000</v>
      </c>
      <c r="AG21998">
        <v>13543000</v>
      </c>
      <c r="AH21998">
        <v>6564000</v>
      </c>
      <c r="AI21998">
        <v>9649000</v>
      </c>
      <c r="AJ21998">
        <v>9194000</v>
      </c>
      <c r="AK21998">
        <v>8009000</v>
      </c>
      <c r="AL21998">
        <v>7976000</v>
      </c>
      <c r="AM21998">
        <v>8867000</v>
      </c>
      <c r="AN21998">
        <v>4803000</v>
      </c>
      <c r="AO21998">
        <v>7780000</v>
      </c>
      <c r="AP21998">
        <v>5036000</v>
      </c>
      <c r="AQ21998">
        <v>2422000</v>
      </c>
      <c r="AR21998">
        <v>3336000</v>
      </c>
      <c r="AS21998">
        <v>4837000</v>
      </c>
      <c r="AT21998">
        <v>7038000</v>
      </c>
      <c r="AU21998">
        <v>7987000</v>
      </c>
      <c r="AV21998">
        <v>9929000</v>
      </c>
      <c r="AW21998">
        <v>13959000</v>
      </c>
      <c r="AX21998">
        <v>18764000</v>
      </c>
      <c r="AY21998">
        <v>21099000</v>
      </c>
      <c r="AZ21998">
        <v>26396000</v>
      </c>
      <c r="BA21998">
        <v>36973000</v>
      </c>
      <c r="BB21998">
        <v>29216000</v>
      </c>
      <c r="BC21998">
        <v>32242000</v>
      </c>
      <c r="BD21998">
        <v>34015000</v>
      </c>
      <c r="BE21998">
        <v>35426000</v>
      </c>
      <c r="BF21998">
        <v>35547000</v>
      </c>
      <c r="BG21998">
        <v>37704000</v>
      </c>
    </row>
    <row r="21999" spans="1:59">
      <c r="A21999" s="1" t="s">
        <v>695</v>
      </c>
      <c r="B21999" s="1" t="s">
        <v>696</v>
      </c>
      <c r="C21999" s="1" t="s">
        <v>401</v>
      </c>
      <c r="D21999" s="1" t="s">
        <v>402</v>
      </c>
      <c r="E21999">
        <v>4087000</v>
      </c>
      <c r="F21999">
        <v>50817000</v>
      </c>
      <c r="G21999">
        <v>6721000</v>
      </c>
      <c r="H21999">
        <v>9321000</v>
      </c>
      <c r="I21999">
        <v>8826000</v>
      </c>
      <c r="J21999">
        <v>15752000</v>
      </c>
      <c r="K21999">
        <v>9844000</v>
      </c>
      <c r="L21999">
        <v>9703000</v>
      </c>
      <c r="M21999">
        <v>15115000</v>
      </c>
      <c r="N21999">
        <v>12214000</v>
      </c>
      <c r="O21999">
        <v>42168000</v>
      </c>
      <c r="P21999">
        <v>19989000</v>
      </c>
      <c r="Q21999">
        <v>62975000</v>
      </c>
      <c r="R21999">
        <v>20062000</v>
      </c>
      <c r="S21999">
        <v>18064000</v>
      </c>
      <c r="T21999">
        <v>25723000</v>
      </c>
      <c r="U21999">
        <v>20404000</v>
      </c>
      <c r="V21999">
        <v>13807000</v>
      </c>
      <c r="W21999">
        <v>23690000</v>
      </c>
      <c r="X21999">
        <v>11716000</v>
      </c>
      <c r="Y21999">
        <v>10970000</v>
      </c>
      <c r="Z21999">
        <v>16242000</v>
      </c>
      <c r="AA21999">
        <v>52133000</v>
      </c>
      <c r="AB21999">
        <v>91150000</v>
      </c>
      <c r="AC21999">
        <v>63520000</v>
      </c>
      <c r="AD21999">
        <v>94981000</v>
      </c>
      <c r="AE21999">
        <v>75112000</v>
      </c>
      <c r="AF21999">
        <v>40430000</v>
      </c>
      <c r="AG21999">
        <v>43506000</v>
      </c>
      <c r="AH21999">
        <v>14851000</v>
      </c>
      <c r="AI21999">
        <v>76588000</v>
      </c>
      <c r="AJ21999">
        <v>83341000</v>
      </c>
      <c r="AK21999">
        <v>65802000</v>
      </c>
      <c r="AL21999">
        <v>43503000</v>
      </c>
      <c r="AM21999">
        <v>83028000</v>
      </c>
      <c r="AN21999">
        <v>50736000</v>
      </c>
      <c r="AO21999">
        <v>26872000</v>
      </c>
      <c r="AP21999">
        <v>31408000</v>
      </c>
      <c r="AQ21999">
        <v>68943000</v>
      </c>
      <c r="AR21999">
        <v>62161000</v>
      </c>
      <c r="AS21999">
        <v>66480000</v>
      </c>
      <c r="AT21999">
        <v>95090000</v>
      </c>
      <c r="AU21999">
        <v>106470000</v>
      </c>
      <c r="AV21999">
        <v>88658000</v>
      </c>
      <c r="AW21999">
        <v>52507000</v>
      </c>
      <c r="AX21999">
        <v>75304000</v>
      </c>
      <c r="AY21999">
        <v>67576000</v>
      </c>
      <c r="AZ21999">
        <v>45726000</v>
      </c>
      <c r="BA21999">
        <v>26679000</v>
      </c>
      <c r="BB21999">
        <v>15341000</v>
      </c>
      <c r="BC21999">
        <v>9069000</v>
      </c>
      <c r="BD21999">
        <v>5498000</v>
      </c>
      <c r="BE21999">
        <v>1417000</v>
      </c>
      <c r="BF21999">
        <v>795000</v>
      </c>
      <c r="BG21999">
        <v>0</v>
      </c>
    </row>
    <row r="22000" spans="1:59">
      <c r="A22000" s="1" t="s">
        <v>695</v>
      </c>
      <c r="B22000" s="1" t="s">
        <v>696</v>
      </c>
      <c r="C22000" s="1" t="s">
        <v>403</v>
      </c>
      <c r="D22000" s="1" t="s">
        <v>404</v>
      </c>
      <c r="E22000">
        <v>34361000</v>
      </c>
      <c r="F22000">
        <v>85911000</v>
      </c>
      <c r="G22000">
        <v>93202000</v>
      </c>
      <c r="H22000">
        <v>108110000</v>
      </c>
      <c r="I22000">
        <v>122139000</v>
      </c>
      <c r="J22000">
        <v>126879000</v>
      </c>
      <c r="K22000">
        <v>137232000</v>
      </c>
      <c r="L22000">
        <v>155055000</v>
      </c>
      <c r="M22000">
        <v>181275000</v>
      </c>
      <c r="N22000">
        <v>192047000</v>
      </c>
      <c r="O22000">
        <v>246964000</v>
      </c>
      <c r="P22000">
        <v>242402000</v>
      </c>
      <c r="Q22000">
        <v>281608000</v>
      </c>
      <c r="R22000">
        <v>277701000</v>
      </c>
      <c r="S22000">
        <v>248026000</v>
      </c>
      <c r="T22000">
        <v>292469000</v>
      </c>
      <c r="U22000">
        <v>394712000</v>
      </c>
      <c r="V22000">
        <v>467040000</v>
      </c>
      <c r="W22000">
        <v>457455000</v>
      </c>
      <c r="X22000">
        <v>459731000</v>
      </c>
      <c r="Y22000">
        <v>488524000</v>
      </c>
      <c r="Z22000">
        <v>502599000</v>
      </c>
      <c r="AA22000">
        <v>686142000</v>
      </c>
      <c r="AB22000">
        <v>769442000</v>
      </c>
      <c r="AC22000">
        <v>857770000</v>
      </c>
      <c r="AD22000">
        <v>935531000</v>
      </c>
      <c r="AE22000">
        <v>925901000</v>
      </c>
      <c r="AF22000">
        <v>904188000</v>
      </c>
      <c r="AG22000">
        <v>971052000</v>
      </c>
      <c r="AH22000">
        <v>943844000</v>
      </c>
      <c r="AI22000">
        <v>967475000</v>
      </c>
      <c r="AJ22000">
        <v>1032418000</v>
      </c>
      <c r="AK22000">
        <v>1174170000</v>
      </c>
      <c r="AL22000">
        <v>1322676000</v>
      </c>
      <c r="AM22000">
        <v>1408907000</v>
      </c>
      <c r="AN22000">
        <v>1326065000</v>
      </c>
      <c r="AO22000">
        <v>1217601000</v>
      </c>
      <c r="AP22000">
        <v>270798000</v>
      </c>
      <c r="AQ22000">
        <v>333662000</v>
      </c>
      <c r="AR22000">
        <v>393553000</v>
      </c>
      <c r="AS22000">
        <v>449688000</v>
      </c>
      <c r="AT22000">
        <v>533415000</v>
      </c>
      <c r="AU22000">
        <v>627885000</v>
      </c>
      <c r="AV22000">
        <v>705232000</v>
      </c>
      <c r="AW22000">
        <v>714740000</v>
      </c>
    </row>
    <row r="22001" spans="1:59">
      <c r="A22001" s="1" t="s">
        <v>695</v>
      </c>
      <c r="B22001" s="1" t="s">
        <v>696</v>
      </c>
      <c r="C22001" s="1" t="s">
        <v>405</v>
      </c>
      <c r="D22001" s="1" t="s">
        <v>406</v>
      </c>
      <c r="E22001">
        <v>1269000</v>
      </c>
      <c r="F22001">
        <v>1392000</v>
      </c>
      <c r="G22001">
        <v>1659000</v>
      </c>
      <c r="H22001">
        <v>1999000</v>
      </c>
      <c r="I22001">
        <v>1847000</v>
      </c>
      <c r="J22001">
        <v>2035000</v>
      </c>
      <c r="K22001">
        <v>2199000</v>
      </c>
      <c r="L22001">
        <v>2326000</v>
      </c>
      <c r="M22001">
        <v>4250000</v>
      </c>
      <c r="N22001">
        <v>2716000</v>
      </c>
      <c r="O22001">
        <v>2150000</v>
      </c>
      <c r="P22001">
        <v>2150000</v>
      </c>
      <c r="Q22001">
        <v>1352000</v>
      </c>
      <c r="R22001">
        <v>1901000</v>
      </c>
      <c r="S22001">
        <v>3998000</v>
      </c>
      <c r="T22001">
        <v>1357000</v>
      </c>
      <c r="U22001">
        <v>1995000</v>
      </c>
      <c r="V22001">
        <v>1026000</v>
      </c>
      <c r="W22001">
        <v>2689000</v>
      </c>
      <c r="X22001">
        <v>556000</v>
      </c>
      <c r="Y22001">
        <v>3660000</v>
      </c>
      <c r="Z22001">
        <v>1290000</v>
      </c>
      <c r="AA22001">
        <v>9648000</v>
      </c>
      <c r="AB22001">
        <v>12000000</v>
      </c>
      <c r="AC22001">
        <v>20672000</v>
      </c>
      <c r="AD22001">
        <v>19799000</v>
      </c>
      <c r="AE22001">
        <v>12878000</v>
      </c>
      <c r="AF22001">
        <v>6350000</v>
      </c>
      <c r="AG22001">
        <v>10874000</v>
      </c>
      <c r="AH22001">
        <v>8737000</v>
      </c>
      <c r="AI22001">
        <v>8870000</v>
      </c>
      <c r="AJ22001">
        <v>8137000</v>
      </c>
      <c r="AK22001">
        <v>5132000</v>
      </c>
      <c r="AL22001">
        <v>7184000</v>
      </c>
      <c r="AM22001">
        <v>9684000</v>
      </c>
      <c r="AN22001">
        <v>9058000</v>
      </c>
      <c r="AO22001">
        <v>10365000</v>
      </c>
      <c r="AP22001">
        <v>4372000</v>
      </c>
      <c r="AQ22001">
        <v>2899000</v>
      </c>
      <c r="AR22001">
        <v>3736000</v>
      </c>
      <c r="AS22001">
        <v>3967000</v>
      </c>
      <c r="AT22001">
        <v>5991000</v>
      </c>
      <c r="AU22001">
        <v>5607000</v>
      </c>
      <c r="AV22001">
        <v>6962000</v>
      </c>
      <c r="AW22001">
        <v>8063000</v>
      </c>
      <c r="AX22001">
        <v>5685000</v>
      </c>
      <c r="AY22001">
        <v>5998000</v>
      </c>
      <c r="AZ22001">
        <v>5906000</v>
      </c>
      <c r="BA22001">
        <v>5563000</v>
      </c>
      <c r="BB22001">
        <v>5309000</v>
      </c>
      <c r="BC22001">
        <v>5059000</v>
      </c>
      <c r="BD22001">
        <v>4962000</v>
      </c>
      <c r="BE22001">
        <v>4642000</v>
      </c>
      <c r="BF22001">
        <v>4288000</v>
      </c>
      <c r="BG22001">
        <v>4006000</v>
      </c>
    </row>
    <row r="22002" spans="1:59">
      <c r="A22002" s="1" t="s">
        <v>695</v>
      </c>
      <c r="B22002" s="1" t="s">
        <v>696</v>
      </c>
      <c r="C22002" s="1" t="s">
        <v>407</v>
      </c>
      <c r="D22002" s="1" t="s">
        <v>408</v>
      </c>
      <c r="E22002">
        <v>3167000</v>
      </c>
      <c r="F22002">
        <v>49358000</v>
      </c>
      <c r="G22002">
        <v>4921000</v>
      </c>
      <c r="H22002">
        <v>7122000</v>
      </c>
      <c r="I22002">
        <v>6590000</v>
      </c>
      <c r="J22002">
        <v>13390000</v>
      </c>
      <c r="K22002">
        <v>7454000</v>
      </c>
      <c r="L22002">
        <v>6997000</v>
      </c>
      <c r="M22002">
        <v>6642000</v>
      </c>
      <c r="N22002">
        <v>9118000</v>
      </c>
      <c r="O22002">
        <v>38074000</v>
      </c>
      <c r="P22002">
        <v>17613000</v>
      </c>
      <c r="Q22002">
        <v>55850000</v>
      </c>
      <c r="R22002">
        <v>13388000</v>
      </c>
      <c r="S22002">
        <v>7223000</v>
      </c>
      <c r="T22002">
        <v>20312000</v>
      </c>
      <c r="U22002">
        <v>14178000</v>
      </c>
      <c r="V22002">
        <v>8772000</v>
      </c>
      <c r="W22002">
        <v>15101000</v>
      </c>
      <c r="X22002">
        <v>8636000</v>
      </c>
      <c r="Y22002">
        <v>3578000</v>
      </c>
      <c r="Z22002">
        <v>13759000</v>
      </c>
      <c r="AA22002">
        <v>40922000</v>
      </c>
      <c r="AB22002">
        <v>86261000</v>
      </c>
      <c r="AC22002">
        <v>49522000</v>
      </c>
      <c r="AD22002">
        <v>66820000</v>
      </c>
      <c r="AE22002">
        <v>28254000</v>
      </c>
      <c r="AF22002">
        <v>33199000</v>
      </c>
      <c r="AG22002">
        <v>29963000</v>
      </c>
      <c r="AH22002">
        <v>8287000</v>
      </c>
      <c r="AI22002">
        <v>66939000</v>
      </c>
      <c r="AJ22002">
        <v>74147000</v>
      </c>
      <c r="AK22002">
        <v>57793000</v>
      </c>
      <c r="AL22002">
        <v>35527000</v>
      </c>
      <c r="AM22002">
        <v>74161000</v>
      </c>
      <c r="AN22002">
        <v>45933000</v>
      </c>
      <c r="AO22002">
        <v>19092000</v>
      </c>
      <c r="AP22002">
        <v>26372000</v>
      </c>
      <c r="AQ22002">
        <v>66521000</v>
      </c>
      <c r="AR22002">
        <v>58825000</v>
      </c>
      <c r="AS22002">
        <v>61643000</v>
      </c>
      <c r="AT22002">
        <v>88052000</v>
      </c>
      <c r="AU22002">
        <v>98483000</v>
      </c>
      <c r="AV22002">
        <v>78729000</v>
      </c>
      <c r="AW22002">
        <v>38548000</v>
      </c>
    </row>
    <row r="22003" spans="1:59">
      <c r="A22003" s="1" t="s">
        <v>695</v>
      </c>
      <c r="B22003" s="1" t="s">
        <v>696</v>
      </c>
      <c r="C22003" s="1" t="s">
        <v>409</v>
      </c>
      <c r="D22003" s="1" t="s">
        <v>410</v>
      </c>
      <c r="E22003">
        <v>1898000</v>
      </c>
      <c r="F22003">
        <v>47966000</v>
      </c>
      <c r="G22003">
        <v>3262000</v>
      </c>
      <c r="H22003">
        <v>5123000</v>
      </c>
      <c r="I22003">
        <v>4743000</v>
      </c>
      <c r="J22003">
        <v>11355000</v>
      </c>
      <c r="K22003">
        <v>5255000</v>
      </c>
      <c r="L22003">
        <v>4671000</v>
      </c>
      <c r="M22003">
        <v>2392000</v>
      </c>
      <c r="N22003">
        <v>6402000</v>
      </c>
      <c r="O22003">
        <v>35924000</v>
      </c>
      <c r="P22003">
        <v>15463000</v>
      </c>
      <c r="Q22003">
        <v>54498000</v>
      </c>
      <c r="R22003">
        <v>11487000</v>
      </c>
      <c r="S22003">
        <v>3225000</v>
      </c>
      <c r="T22003">
        <v>18955000</v>
      </c>
      <c r="U22003">
        <v>12183000</v>
      </c>
      <c r="V22003">
        <v>7746000</v>
      </c>
      <c r="W22003">
        <v>12412000</v>
      </c>
      <c r="X22003">
        <v>8080000</v>
      </c>
      <c r="Y22003">
        <v>-82000</v>
      </c>
      <c r="Z22003">
        <v>12469000</v>
      </c>
      <c r="AA22003">
        <v>31274000</v>
      </c>
      <c r="AB22003">
        <v>74261000</v>
      </c>
      <c r="AC22003">
        <v>28850000</v>
      </c>
      <c r="AD22003">
        <v>47021000</v>
      </c>
      <c r="AE22003">
        <v>15376000</v>
      </c>
      <c r="AF22003">
        <v>26849000</v>
      </c>
      <c r="AG22003">
        <v>19089000</v>
      </c>
      <c r="AH22003">
        <v>-450000</v>
      </c>
      <c r="AI22003">
        <v>58069000</v>
      </c>
      <c r="AJ22003">
        <v>66010000</v>
      </c>
      <c r="AK22003">
        <v>52661000</v>
      </c>
      <c r="AL22003">
        <v>28343000</v>
      </c>
      <c r="AM22003">
        <v>64477000</v>
      </c>
      <c r="AN22003">
        <v>36875000</v>
      </c>
      <c r="AO22003">
        <v>8727000</v>
      </c>
      <c r="AP22003">
        <v>22000000</v>
      </c>
      <c r="AQ22003">
        <v>63622000</v>
      </c>
      <c r="AR22003">
        <v>55089000</v>
      </c>
      <c r="AS22003">
        <v>57676000</v>
      </c>
      <c r="AT22003">
        <v>82061000</v>
      </c>
      <c r="AU22003">
        <v>92876000</v>
      </c>
      <c r="AV22003">
        <v>71767000</v>
      </c>
      <c r="AW22003">
        <v>30485000</v>
      </c>
    </row>
    <row r="22004" spans="1:59">
      <c r="A22004" s="1" t="s">
        <v>695</v>
      </c>
      <c r="B22004" s="1" t="s">
        <v>696</v>
      </c>
      <c r="C22004" s="1" t="s">
        <v>411</v>
      </c>
      <c r="D22004" s="1" t="s">
        <v>412</v>
      </c>
      <c r="E22004">
        <v>2189000</v>
      </c>
      <c r="F22004">
        <v>2851000</v>
      </c>
      <c r="G22004">
        <v>3459000</v>
      </c>
      <c r="H22004">
        <v>4198000</v>
      </c>
      <c r="I22004">
        <v>4083000</v>
      </c>
      <c r="J22004">
        <v>4397000</v>
      </c>
      <c r="K22004">
        <v>4589000</v>
      </c>
      <c r="L22004">
        <v>5032000</v>
      </c>
      <c r="M22004">
        <v>12723000</v>
      </c>
      <c r="N22004">
        <v>5812000</v>
      </c>
      <c r="O22004">
        <v>6244000</v>
      </c>
      <c r="P22004">
        <v>4526000</v>
      </c>
      <c r="Q22004">
        <v>8477000</v>
      </c>
      <c r="R22004">
        <v>8575000</v>
      </c>
      <c r="S22004">
        <v>14839000</v>
      </c>
      <c r="T22004">
        <v>6768000</v>
      </c>
      <c r="U22004">
        <v>8221000</v>
      </c>
      <c r="V22004">
        <v>6061000</v>
      </c>
      <c r="W22004">
        <v>11278000</v>
      </c>
      <c r="X22004">
        <v>3636000</v>
      </c>
      <c r="Y22004">
        <v>11052000</v>
      </c>
      <c r="Z22004">
        <v>3773000</v>
      </c>
      <c r="AA22004">
        <v>20859000</v>
      </c>
      <c r="AB22004">
        <v>16889000</v>
      </c>
      <c r="AC22004">
        <v>34670000</v>
      </c>
      <c r="AD22004">
        <v>47960000</v>
      </c>
      <c r="AE22004">
        <v>59736000</v>
      </c>
      <c r="AF22004">
        <v>13581000</v>
      </c>
      <c r="AG22004">
        <v>24417000</v>
      </c>
      <c r="AH22004">
        <v>15301000</v>
      </c>
      <c r="AI22004">
        <v>18519000</v>
      </c>
      <c r="AJ22004">
        <v>17331000</v>
      </c>
      <c r="AK22004">
        <v>13141000</v>
      </c>
      <c r="AL22004">
        <v>15160000</v>
      </c>
      <c r="AM22004">
        <v>18551000</v>
      </c>
      <c r="AN22004">
        <v>13861000</v>
      </c>
      <c r="AO22004">
        <v>18145000</v>
      </c>
      <c r="AP22004">
        <v>9408000</v>
      </c>
      <c r="AQ22004">
        <v>5321000</v>
      </c>
      <c r="AR22004">
        <v>7072000</v>
      </c>
      <c r="AS22004">
        <v>8804000</v>
      </c>
      <c r="AT22004">
        <v>13029000</v>
      </c>
      <c r="AU22004">
        <v>13594000</v>
      </c>
      <c r="AV22004">
        <v>16891000</v>
      </c>
      <c r="AW22004">
        <v>22022000</v>
      </c>
    </row>
    <row r="22005" spans="1:59">
      <c r="A22005" s="1" t="s">
        <v>695</v>
      </c>
      <c r="B22005" s="1" t="s">
        <v>696</v>
      </c>
      <c r="C22005" s="1" t="s">
        <v>413</v>
      </c>
      <c r="D22005" s="1" t="s">
        <v>414</v>
      </c>
      <c r="E22005">
        <v>4198000</v>
      </c>
      <c r="F22005">
        <v>4193000</v>
      </c>
      <c r="G22005">
        <v>4318000</v>
      </c>
      <c r="H22005">
        <v>6372000</v>
      </c>
      <c r="I22005">
        <v>7544000</v>
      </c>
      <c r="J22005">
        <v>6541000</v>
      </c>
      <c r="K22005">
        <v>12016000</v>
      </c>
      <c r="L22005">
        <v>7713000</v>
      </c>
      <c r="M22005">
        <v>19631000</v>
      </c>
      <c r="N22005">
        <v>25486000</v>
      </c>
      <c r="O22005">
        <v>33392000</v>
      </c>
      <c r="P22005">
        <v>32209000</v>
      </c>
      <c r="Q22005">
        <v>10393000</v>
      </c>
      <c r="R22005">
        <v>6735000</v>
      </c>
      <c r="S22005">
        <v>5657000</v>
      </c>
      <c r="T22005">
        <v>2669000</v>
      </c>
      <c r="U22005">
        <v>1179000</v>
      </c>
      <c r="V22005">
        <v>1806000</v>
      </c>
      <c r="W22005">
        <v>1028000</v>
      </c>
      <c r="X22005">
        <v>86600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0</v>
      </c>
      <c r="AJ22005">
        <v>0</v>
      </c>
      <c r="AK22005">
        <v>0</v>
      </c>
      <c r="AL22005">
        <v>45500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0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  <c r="AZ22005">
        <v>0</v>
      </c>
      <c r="BA22005">
        <v>0</v>
      </c>
      <c r="BB22005">
        <v>0</v>
      </c>
      <c r="BC22005">
        <v>0</v>
      </c>
      <c r="BD22005">
        <v>0</v>
      </c>
      <c r="BE22005">
        <v>0</v>
      </c>
      <c r="BF22005">
        <v>0</v>
      </c>
      <c r="BG22005">
        <v>0</v>
      </c>
    </row>
    <row r="22006" spans="1:59">
      <c r="A22006" s="1" t="s">
        <v>695</v>
      </c>
      <c r="B22006" s="1" t="s">
        <v>696</v>
      </c>
      <c r="C22006" s="1" t="s">
        <v>415</v>
      </c>
      <c r="D22006" s="1" t="s">
        <v>416</v>
      </c>
      <c r="E22006">
        <v>3541000</v>
      </c>
      <c r="F22006">
        <v>1533000</v>
      </c>
      <c r="G22006">
        <v>7273000</v>
      </c>
      <c r="H22006">
        <v>12396000</v>
      </c>
      <c r="I22006">
        <v>19279000</v>
      </c>
      <c r="J22006">
        <v>16421000</v>
      </c>
      <c r="K22006">
        <v>8976000</v>
      </c>
      <c r="L22006">
        <v>14427000</v>
      </c>
      <c r="M22006">
        <v>37773000</v>
      </c>
      <c r="N22006">
        <v>39494000</v>
      </c>
      <c r="O22006">
        <v>53455000</v>
      </c>
      <c r="P22006">
        <v>35386000</v>
      </c>
      <c r="Q22006">
        <v>22654000</v>
      </c>
      <c r="R22006">
        <v>1446000</v>
      </c>
      <c r="S22006">
        <v>2870000</v>
      </c>
      <c r="T22006">
        <v>56000</v>
      </c>
      <c r="U22006">
        <v>0</v>
      </c>
      <c r="V22006">
        <v>0</v>
      </c>
      <c r="W22006">
        <v>0</v>
      </c>
      <c r="X22006">
        <v>4445000</v>
      </c>
      <c r="Y22006">
        <v>400000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>
        <v>0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0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>
        <v>0</v>
      </c>
      <c r="BA22006">
        <v>0</v>
      </c>
      <c r="BB22006">
        <v>0</v>
      </c>
      <c r="BC22006">
        <v>0</v>
      </c>
      <c r="BD22006">
        <v>0</v>
      </c>
      <c r="BE22006">
        <v>0</v>
      </c>
      <c r="BF22006">
        <v>0</v>
      </c>
      <c r="BG22006">
        <v>0</v>
      </c>
    </row>
    <row r="22007" spans="1:59">
      <c r="A22007" s="1" t="s">
        <v>695</v>
      </c>
      <c r="B22007" s="1" t="s">
        <v>696</v>
      </c>
      <c r="C22007" s="1" t="s">
        <v>417</v>
      </c>
      <c r="D22007" s="1" t="s">
        <v>418</v>
      </c>
      <c r="E22007">
        <v>23979000</v>
      </c>
      <c r="F22007">
        <v>22528000</v>
      </c>
      <c r="G22007">
        <v>25601000</v>
      </c>
      <c r="H22007">
        <v>33675000</v>
      </c>
      <c r="I22007">
        <v>49060000</v>
      </c>
      <c r="J22007">
        <v>56761000</v>
      </c>
      <c r="K22007">
        <v>53231000</v>
      </c>
      <c r="L22007">
        <v>75064000</v>
      </c>
      <c r="M22007">
        <v>100141000</v>
      </c>
      <c r="N22007">
        <v>134154000</v>
      </c>
      <c r="O22007">
        <v>149732000</v>
      </c>
      <c r="P22007">
        <v>240814000</v>
      </c>
      <c r="Q22007">
        <v>252151000</v>
      </c>
      <c r="R22007">
        <v>239413000</v>
      </c>
      <c r="S22007">
        <v>238395000</v>
      </c>
      <c r="T22007">
        <v>270434000</v>
      </c>
      <c r="U22007">
        <v>337247000</v>
      </c>
      <c r="V22007">
        <v>399525000</v>
      </c>
      <c r="W22007">
        <v>385339000</v>
      </c>
      <c r="X22007">
        <v>401530000</v>
      </c>
      <c r="Y22007">
        <v>414472000</v>
      </c>
      <c r="Z22007">
        <v>425786000</v>
      </c>
      <c r="AA22007">
        <v>440134000</v>
      </c>
      <c r="AB22007">
        <v>505411000</v>
      </c>
      <c r="AC22007">
        <v>492040000</v>
      </c>
      <c r="AD22007">
        <v>92184000</v>
      </c>
      <c r="AE22007">
        <v>90953000</v>
      </c>
      <c r="AF22007">
        <v>89623000</v>
      </c>
      <c r="AG22007">
        <v>89723000</v>
      </c>
      <c r="AH22007">
        <v>89497000</v>
      </c>
      <c r="AI22007">
        <v>5294000</v>
      </c>
      <c r="AJ22007">
        <v>1225000</v>
      </c>
      <c r="AK22007">
        <v>1453000</v>
      </c>
      <c r="AL22007">
        <v>12482000</v>
      </c>
      <c r="AM22007">
        <v>2123000</v>
      </c>
      <c r="AN22007">
        <v>1597000</v>
      </c>
      <c r="AO22007">
        <v>74000</v>
      </c>
      <c r="AP22007">
        <v>0</v>
      </c>
      <c r="AQ22007">
        <v>0</v>
      </c>
      <c r="AR22007">
        <v>0</v>
      </c>
      <c r="AS22007">
        <v>0</v>
      </c>
      <c r="AT22007">
        <v>0</v>
      </c>
      <c r="AU22007">
        <v>0</v>
      </c>
      <c r="AV22007">
        <v>0</v>
      </c>
      <c r="AW22007">
        <v>0</v>
      </c>
    </row>
    <row r="22008" spans="1:59">
      <c r="A22008" s="1" t="s">
        <v>695</v>
      </c>
      <c r="B22008" s="1" t="s">
        <v>696</v>
      </c>
      <c r="C22008" s="1" t="s">
        <v>419</v>
      </c>
      <c r="D22008" s="1" t="s">
        <v>420</v>
      </c>
      <c r="E22008">
        <v>674000</v>
      </c>
      <c r="F22008">
        <v>707000</v>
      </c>
      <c r="G22008">
        <v>913000</v>
      </c>
      <c r="H22008">
        <v>1655000</v>
      </c>
      <c r="I22008">
        <v>2111000</v>
      </c>
      <c r="J22008">
        <v>1326000</v>
      </c>
      <c r="K22008">
        <v>1262000</v>
      </c>
      <c r="L22008">
        <v>1375000</v>
      </c>
      <c r="M22008">
        <v>2835000</v>
      </c>
      <c r="N22008">
        <v>4782000</v>
      </c>
      <c r="O22008">
        <v>11244000</v>
      </c>
      <c r="P22008">
        <v>14413000</v>
      </c>
      <c r="Q22008">
        <v>9222000</v>
      </c>
      <c r="R22008">
        <v>7144000</v>
      </c>
      <c r="S22008">
        <v>5526000</v>
      </c>
      <c r="T22008">
        <v>4058000</v>
      </c>
      <c r="U22008">
        <v>4211000</v>
      </c>
      <c r="V22008">
        <v>5834000</v>
      </c>
      <c r="W22008">
        <v>5070000</v>
      </c>
      <c r="X22008">
        <v>1201000</v>
      </c>
      <c r="Y22008">
        <v>5242000</v>
      </c>
      <c r="Z22008">
        <v>3590000</v>
      </c>
      <c r="AA22008">
        <v>4560000</v>
      </c>
      <c r="AB22008">
        <v>3928000</v>
      </c>
      <c r="AC22008">
        <v>465000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0</v>
      </c>
      <c r="AP22008">
        <v>0</v>
      </c>
      <c r="AQ22008">
        <v>0</v>
      </c>
      <c r="AR22008">
        <v>0</v>
      </c>
      <c r="AS22008">
        <v>0</v>
      </c>
      <c r="AT22008">
        <v>0</v>
      </c>
      <c r="AU22008">
        <v>0</v>
      </c>
      <c r="AV22008">
        <v>0</v>
      </c>
      <c r="AW22008">
        <v>0</v>
      </c>
      <c r="AX22008">
        <v>0</v>
      </c>
      <c r="AY22008">
        <v>0</v>
      </c>
      <c r="AZ22008">
        <v>0</v>
      </c>
      <c r="BA22008">
        <v>0</v>
      </c>
      <c r="BB22008">
        <v>0</v>
      </c>
      <c r="BC22008">
        <v>0</v>
      </c>
      <c r="BD22008">
        <v>0</v>
      </c>
      <c r="BE22008">
        <v>0</v>
      </c>
      <c r="BF22008">
        <v>0</v>
      </c>
      <c r="BG22008">
        <v>0</v>
      </c>
    </row>
    <row r="22009" spans="1:59">
      <c r="A22009" s="1" t="s">
        <v>695</v>
      </c>
      <c r="B22009" s="1" t="s">
        <v>696</v>
      </c>
      <c r="C22009" s="1" t="s">
        <v>421</v>
      </c>
      <c r="D22009" s="1" t="s">
        <v>422</v>
      </c>
      <c r="E22009">
        <v>-657000</v>
      </c>
      <c r="F22009">
        <v>-2660000</v>
      </c>
      <c r="G22009">
        <v>2955000</v>
      </c>
      <c r="H22009">
        <v>6024000</v>
      </c>
      <c r="I22009">
        <v>11735000</v>
      </c>
      <c r="J22009">
        <v>9880000</v>
      </c>
      <c r="K22009">
        <v>-3040000</v>
      </c>
      <c r="L22009">
        <v>6714000</v>
      </c>
      <c r="M22009">
        <v>18142000</v>
      </c>
      <c r="N22009">
        <v>14008000</v>
      </c>
      <c r="O22009">
        <v>20063000</v>
      </c>
      <c r="P22009">
        <v>3177000</v>
      </c>
      <c r="Q22009">
        <v>12261000</v>
      </c>
      <c r="R22009">
        <v>-5289000</v>
      </c>
      <c r="S22009">
        <v>-2787000</v>
      </c>
      <c r="T22009">
        <v>-2613000</v>
      </c>
      <c r="U22009">
        <v>-1179000</v>
      </c>
      <c r="V22009">
        <v>-1806000</v>
      </c>
      <c r="W22009">
        <v>-1028000</v>
      </c>
      <c r="X22009">
        <v>3579000</v>
      </c>
      <c r="Y22009">
        <v>400000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0</v>
      </c>
      <c r="AJ22009">
        <v>0</v>
      </c>
      <c r="AK22009">
        <v>0</v>
      </c>
      <c r="AL22009">
        <v>-45500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0</v>
      </c>
      <c r="AT22009">
        <v>0</v>
      </c>
      <c r="AU22009">
        <v>0</v>
      </c>
      <c r="AV22009">
        <v>0</v>
      </c>
      <c r="AW22009">
        <v>0</v>
      </c>
    </row>
    <row r="22010" spans="1:59">
      <c r="A22010" s="1" t="s">
        <v>695</v>
      </c>
      <c r="B22010" s="1" t="s">
        <v>696</v>
      </c>
      <c r="C22010" s="1" t="s">
        <v>423</v>
      </c>
      <c r="D22010" s="1" t="s">
        <v>424</v>
      </c>
      <c r="E22010">
        <v>-1331000</v>
      </c>
      <c r="F22010">
        <v>-3367000</v>
      </c>
      <c r="G22010">
        <v>2042000</v>
      </c>
      <c r="H22010">
        <v>4369000</v>
      </c>
      <c r="I22010">
        <v>9624000</v>
      </c>
      <c r="J22010">
        <v>8554000</v>
      </c>
      <c r="K22010">
        <v>-4302000</v>
      </c>
      <c r="L22010">
        <v>5339000</v>
      </c>
      <c r="M22010">
        <v>15307000</v>
      </c>
      <c r="N22010">
        <v>9226000</v>
      </c>
      <c r="O22010">
        <v>8819000</v>
      </c>
      <c r="P22010">
        <v>-11236000</v>
      </c>
      <c r="Q22010">
        <v>3039000</v>
      </c>
      <c r="R22010">
        <v>-12433000</v>
      </c>
      <c r="S22010">
        <v>-8313000</v>
      </c>
      <c r="T22010">
        <v>-6671000</v>
      </c>
      <c r="U22010">
        <v>-5390000</v>
      </c>
      <c r="V22010">
        <v>-7640000</v>
      </c>
      <c r="W22010">
        <v>-6098000</v>
      </c>
      <c r="X22010">
        <v>2378000</v>
      </c>
      <c r="Y22010">
        <v>-1242000</v>
      </c>
      <c r="Z22010">
        <v>-3590000</v>
      </c>
      <c r="AA22010">
        <v>-4560000</v>
      </c>
      <c r="AB22010">
        <v>-3928000</v>
      </c>
      <c r="AC22010">
        <v>-465000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>
        <v>0</v>
      </c>
      <c r="AJ22010">
        <v>0</v>
      </c>
      <c r="AK22010">
        <v>0</v>
      </c>
      <c r="AL22010">
        <v>-455000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>
        <v>0</v>
      </c>
      <c r="AT22010">
        <v>0</v>
      </c>
      <c r="AU22010">
        <v>0</v>
      </c>
      <c r="AV22010">
        <v>0</v>
      </c>
      <c r="AW22010">
        <v>0</v>
      </c>
    </row>
    <row r="22011" spans="1:59">
      <c r="A22011" s="1" t="s">
        <v>695</v>
      </c>
      <c r="B22011" s="1" t="s">
        <v>696</v>
      </c>
      <c r="C22011" s="1" t="s">
        <v>425</v>
      </c>
      <c r="D22011" s="1" t="s">
        <v>426</v>
      </c>
      <c r="E22011">
        <v>4872000</v>
      </c>
      <c r="F22011">
        <v>4900000</v>
      </c>
      <c r="G22011">
        <v>5231000</v>
      </c>
      <c r="H22011">
        <v>8027000</v>
      </c>
      <c r="I22011">
        <v>9655000</v>
      </c>
      <c r="J22011">
        <v>7867000</v>
      </c>
      <c r="K22011">
        <v>13278000</v>
      </c>
      <c r="L22011">
        <v>9088000</v>
      </c>
      <c r="M22011">
        <v>22466000</v>
      </c>
      <c r="N22011">
        <v>30268000</v>
      </c>
      <c r="O22011">
        <v>44636000</v>
      </c>
      <c r="P22011">
        <v>46622000</v>
      </c>
      <c r="Q22011">
        <v>19615000</v>
      </c>
      <c r="R22011">
        <v>13879000</v>
      </c>
      <c r="S22011">
        <v>11183000</v>
      </c>
      <c r="T22011">
        <v>6727000</v>
      </c>
      <c r="U22011">
        <v>5390000</v>
      </c>
      <c r="V22011">
        <v>7640000</v>
      </c>
      <c r="W22011">
        <v>6098000</v>
      </c>
      <c r="X22011">
        <v>2067000</v>
      </c>
      <c r="Y22011">
        <v>5242000</v>
      </c>
      <c r="Z22011">
        <v>3590000</v>
      </c>
      <c r="AA22011">
        <v>4560000</v>
      </c>
      <c r="AB22011">
        <v>3928000</v>
      </c>
      <c r="AC22011">
        <v>465000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</v>
      </c>
      <c r="AL22011">
        <v>455000</v>
      </c>
      <c r="AM22011">
        <v>0</v>
      </c>
      <c r="AN22011">
        <v>0</v>
      </c>
      <c r="AO22011">
        <v>0</v>
      </c>
      <c r="AP22011">
        <v>0</v>
      </c>
      <c r="AQ22011">
        <v>0</v>
      </c>
      <c r="AR22011">
        <v>0</v>
      </c>
      <c r="AS22011">
        <v>0</v>
      </c>
      <c r="AT22011">
        <v>0</v>
      </c>
      <c r="AU22011">
        <v>0</v>
      </c>
      <c r="AV22011">
        <v>0</v>
      </c>
      <c r="AW22011">
        <v>0</v>
      </c>
    </row>
    <row r="22012" spans="1:59">
      <c r="A22012" s="1" t="s">
        <v>695</v>
      </c>
      <c r="B22012" s="1" t="s">
        <v>696</v>
      </c>
      <c r="C22012" s="1" t="s">
        <v>427</v>
      </c>
      <c r="D22012" s="1" t="s">
        <v>428</v>
      </c>
      <c r="E22012">
        <v>9665000</v>
      </c>
      <c r="F22012">
        <v>4827000</v>
      </c>
      <c r="G22012">
        <v>6257000</v>
      </c>
      <c r="H22012">
        <v>6985000</v>
      </c>
      <c r="I22012">
        <v>8278000</v>
      </c>
      <c r="J22012">
        <v>8818000</v>
      </c>
      <c r="K22012">
        <v>14436000</v>
      </c>
      <c r="L22012">
        <v>9597000</v>
      </c>
      <c r="M22012">
        <v>21412000</v>
      </c>
      <c r="N22012">
        <v>31783000</v>
      </c>
      <c r="O22012">
        <v>38838000</v>
      </c>
      <c r="P22012">
        <v>39489000</v>
      </c>
      <c r="Q22012">
        <v>11611000</v>
      </c>
      <c r="R22012">
        <v>8927000</v>
      </c>
      <c r="S22012">
        <v>6537000</v>
      </c>
      <c r="T22012">
        <v>4017000</v>
      </c>
      <c r="U22012">
        <v>1588000</v>
      </c>
      <c r="V22012">
        <v>1806000</v>
      </c>
      <c r="W22012">
        <v>1028000</v>
      </c>
      <c r="X22012">
        <v>86600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28397000</v>
      </c>
      <c r="AE22012">
        <v>0</v>
      </c>
      <c r="AF22012">
        <v>0</v>
      </c>
      <c r="AG22012">
        <v>0</v>
      </c>
      <c r="AH22012">
        <v>0</v>
      </c>
      <c r="AI22012">
        <v>0</v>
      </c>
      <c r="AJ22012">
        <v>0</v>
      </c>
      <c r="AK22012">
        <v>0</v>
      </c>
      <c r="AL22012">
        <v>455000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0</v>
      </c>
      <c r="AT22012">
        <v>0</v>
      </c>
      <c r="AU22012">
        <v>0</v>
      </c>
      <c r="AV22012">
        <v>0</v>
      </c>
      <c r="AW22012">
        <v>0</v>
      </c>
      <c r="AX22012">
        <v>0</v>
      </c>
      <c r="AY22012">
        <v>0</v>
      </c>
      <c r="AZ22012">
        <v>0</v>
      </c>
      <c r="BA22012">
        <v>0</v>
      </c>
      <c r="BB22012">
        <v>0</v>
      </c>
      <c r="BC22012">
        <v>0</v>
      </c>
      <c r="BD22012">
        <v>0</v>
      </c>
      <c r="BE22012">
        <v>0</v>
      </c>
      <c r="BF22012">
        <v>0</v>
      </c>
      <c r="BG22012">
        <v>0</v>
      </c>
    </row>
    <row r="22013" spans="1:59">
      <c r="A22013" s="1" t="s">
        <v>695</v>
      </c>
      <c r="B22013" s="1" t="s">
        <v>696</v>
      </c>
      <c r="C22013" s="1" t="s">
        <v>429</v>
      </c>
      <c r="D22013" s="1" t="s">
        <v>430</v>
      </c>
      <c r="E22013">
        <v>3541000</v>
      </c>
      <c r="F22013">
        <v>1533000</v>
      </c>
      <c r="G22013">
        <v>7273000</v>
      </c>
      <c r="H22013">
        <v>12396000</v>
      </c>
      <c r="I22013">
        <v>34930000</v>
      </c>
      <c r="J22013">
        <v>17487000</v>
      </c>
      <c r="K22013">
        <v>11319000</v>
      </c>
      <c r="L22013">
        <v>17420000</v>
      </c>
      <c r="M22013">
        <v>41369000</v>
      </c>
      <c r="N22013">
        <v>58044000</v>
      </c>
      <c r="O22013">
        <v>54845000</v>
      </c>
      <c r="P22013">
        <v>49680000</v>
      </c>
      <c r="Q22013">
        <v>22654000</v>
      </c>
      <c r="R22013">
        <v>1446000</v>
      </c>
      <c r="S22013">
        <v>2870000</v>
      </c>
      <c r="T22013">
        <v>56000</v>
      </c>
      <c r="U22013">
        <v>0</v>
      </c>
      <c r="V22013">
        <v>0</v>
      </c>
      <c r="W22013">
        <v>0</v>
      </c>
      <c r="X22013">
        <v>4445000</v>
      </c>
      <c r="Y22013">
        <v>400000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0</v>
      </c>
      <c r="AQ22013">
        <v>0</v>
      </c>
      <c r="AR22013">
        <v>0</v>
      </c>
      <c r="AS22013">
        <v>0</v>
      </c>
      <c r="AT22013">
        <v>0</v>
      </c>
      <c r="AU22013">
        <v>0</v>
      </c>
      <c r="AV22013">
        <v>0</v>
      </c>
      <c r="AW22013">
        <v>0</v>
      </c>
      <c r="AX22013">
        <v>0</v>
      </c>
      <c r="AY22013">
        <v>0</v>
      </c>
      <c r="AZ22013">
        <v>0</v>
      </c>
      <c r="BA22013">
        <v>0</v>
      </c>
      <c r="BB22013">
        <v>0</v>
      </c>
      <c r="BC22013">
        <v>0</v>
      </c>
      <c r="BD22013">
        <v>0</v>
      </c>
      <c r="BE22013">
        <v>0</v>
      </c>
      <c r="BF22013">
        <v>0</v>
      </c>
      <c r="BG22013">
        <v>0</v>
      </c>
    </row>
    <row r="22014" spans="1:59">
      <c r="A22014" s="1" t="s">
        <v>695</v>
      </c>
      <c r="B22014" s="1" t="s">
        <v>696</v>
      </c>
      <c r="C22014" s="1" t="s">
        <v>431</v>
      </c>
      <c r="D22014" s="1" t="s">
        <v>432</v>
      </c>
      <c r="E22014">
        <v>27039000</v>
      </c>
      <c r="F22014">
        <v>25144000</v>
      </c>
      <c r="G22014">
        <v>26188000</v>
      </c>
      <c r="H22014">
        <v>33675000</v>
      </c>
      <c r="I22014">
        <v>65298000</v>
      </c>
      <c r="J22014">
        <v>70552000</v>
      </c>
      <c r="K22014">
        <v>66450000</v>
      </c>
      <c r="L22014">
        <v>91136000</v>
      </c>
      <c r="M22014">
        <v>118365000</v>
      </c>
      <c r="N22014">
        <v>164722000</v>
      </c>
      <c r="O22014">
        <v>171570000</v>
      </c>
      <c r="P22014">
        <v>268629000</v>
      </c>
      <c r="Q22014">
        <v>276173000</v>
      </c>
      <c r="R22014">
        <v>260819000</v>
      </c>
      <c r="S22014">
        <v>257198000</v>
      </c>
      <c r="T22014">
        <v>287831000</v>
      </c>
      <c r="U22014">
        <v>354142000</v>
      </c>
      <c r="V22014">
        <v>416420000</v>
      </c>
      <c r="W22014">
        <v>402234000</v>
      </c>
      <c r="X22014">
        <v>418425000</v>
      </c>
      <c r="Y22014">
        <v>431367000</v>
      </c>
      <c r="Z22014">
        <v>442681000</v>
      </c>
      <c r="AA22014">
        <v>457029000</v>
      </c>
      <c r="AB22014">
        <v>522306000</v>
      </c>
      <c r="AC22014">
        <v>508935000</v>
      </c>
      <c r="AD22014">
        <v>92184000</v>
      </c>
      <c r="AE22014">
        <v>90953000</v>
      </c>
      <c r="AF22014">
        <v>89623000</v>
      </c>
      <c r="AG22014">
        <v>89723000</v>
      </c>
      <c r="AH22014">
        <v>89497000</v>
      </c>
      <c r="AI22014">
        <v>5294000</v>
      </c>
      <c r="AJ22014">
        <v>1225000</v>
      </c>
      <c r="AK22014">
        <v>1453000</v>
      </c>
      <c r="AL22014">
        <v>12482000</v>
      </c>
      <c r="AM22014">
        <v>2123000</v>
      </c>
      <c r="AN22014">
        <v>212697000</v>
      </c>
      <c r="AO22014">
        <v>211174000</v>
      </c>
      <c r="AP22014">
        <v>211100000</v>
      </c>
      <c r="AQ22014">
        <v>211100000</v>
      </c>
      <c r="AR22014">
        <v>211100000</v>
      </c>
      <c r="AS22014">
        <v>211100000</v>
      </c>
      <c r="AT22014">
        <v>208000000</v>
      </c>
      <c r="AU22014">
        <v>209600000</v>
      </c>
      <c r="AV22014">
        <v>195440000</v>
      </c>
      <c r="AW22014">
        <v>195440000</v>
      </c>
    </row>
    <row r="22015" spans="1:59">
      <c r="A22015" s="1" t="s">
        <v>695</v>
      </c>
      <c r="B22015" s="1" t="s">
        <v>696</v>
      </c>
      <c r="C22015" s="1" t="s">
        <v>433</v>
      </c>
      <c r="D22015" s="1" t="s">
        <v>434</v>
      </c>
      <c r="E22015">
        <v>1204000</v>
      </c>
      <c r="F22015">
        <v>867000</v>
      </c>
      <c r="G22015">
        <v>978000</v>
      </c>
      <c r="H22015">
        <v>1670000</v>
      </c>
      <c r="I22015">
        <v>2111000</v>
      </c>
      <c r="J22015">
        <v>2320000</v>
      </c>
      <c r="K22015">
        <v>2980000</v>
      </c>
      <c r="L22015">
        <v>2489000</v>
      </c>
      <c r="M22015">
        <v>3543000</v>
      </c>
      <c r="N22015">
        <v>6980000</v>
      </c>
      <c r="O22015">
        <v>12184000</v>
      </c>
      <c r="P22015">
        <v>17284000</v>
      </c>
      <c r="Q22015">
        <v>10049000</v>
      </c>
      <c r="R22015">
        <v>7901000</v>
      </c>
      <c r="S22015">
        <v>6212000</v>
      </c>
      <c r="T22015">
        <v>4700000</v>
      </c>
      <c r="U22015">
        <v>4261000</v>
      </c>
      <c r="V22015">
        <v>5834000</v>
      </c>
      <c r="W22015">
        <v>5070000</v>
      </c>
      <c r="X22015">
        <v>1201000</v>
      </c>
      <c r="Y22015">
        <v>5242000</v>
      </c>
      <c r="Z22015">
        <v>3590000</v>
      </c>
      <c r="AA22015">
        <v>4560000</v>
      </c>
      <c r="AB22015">
        <v>3928000</v>
      </c>
      <c r="AC22015">
        <v>4650000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>
        <v>0</v>
      </c>
      <c r="AJ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0</v>
      </c>
      <c r="AT22015">
        <v>0</v>
      </c>
      <c r="AU22015">
        <v>0</v>
      </c>
      <c r="AV22015">
        <v>0</v>
      </c>
      <c r="AW22015">
        <v>0</v>
      </c>
      <c r="AX22015">
        <v>0</v>
      </c>
      <c r="AY22015">
        <v>0</v>
      </c>
      <c r="AZ22015">
        <v>0</v>
      </c>
      <c r="BA22015">
        <v>0</v>
      </c>
      <c r="BB22015">
        <v>0</v>
      </c>
      <c r="BC22015">
        <v>0</v>
      </c>
      <c r="BD22015">
        <v>0</v>
      </c>
      <c r="BE22015">
        <v>0</v>
      </c>
      <c r="BF22015">
        <v>0</v>
      </c>
      <c r="BG22015">
        <v>0</v>
      </c>
    </row>
    <row r="22016" spans="1:59">
      <c r="A22016" s="1" t="s">
        <v>695</v>
      </c>
      <c r="B22016" s="1" t="s">
        <v>696</v>
      </c>
      <c r="C22016" s="1" t="s">
        <v>435</v>
      </c>
      <c r="D22016" s="1" t="s">
        <v>436</v>
      </c>
      <c r="E22016">
        <v>-6124000</v>
      </c>
      <c r="F22016">
        <v>-3294000</v>
      </c>
      <c r="G22016">
        <v>1016000</v>
      </c>
      <c r="H22016">
        <v>5411000</v>
      </c>
      <c r="I22016">
        <v>26652000</v>
      </c>
      <c r="J22016">
        <v>8669000</v>
      </c>
      <c r="K22016">
        <v>-3117000</v>
      </c>
      <c r="L22016">
        <v>7823000</v>
      </c>
      <c r="M22016">
        <v>19957000</v>
      </c>
      <c r="N22016">
        <v>26261000</v>
      </c>
      <c r="O22016">
        <v>16007000</v>
      </c>
      <c r="P22016">
        <v>10191000</v>
      </c>
      <c r="Q22016">
        <v>11043000</v>
      </c>
      <c r="R22016">
        <v>-7481000</v>
      </c>
      <c r="S22016">
        <v>-3667000</v>
      </c>
      <c r="T22016">
        <v>-3961000</v>
      </c>
      <c r="U22016">
        <v>-1588000</v>
      </c>
      <c r="V22016">
        <v>-1806000</v>
      </c>
      <c r="W22016">
        <v>-1028000</v>
      </c>
      <c r="X22016">
        <v>3579000</v>
      </c>
      <c r="Y22016">
        <v>4000000</v>
      </c>
      <c r="Z22016">
        <v>0</v>
      </c>
      <c r="AA22016">
        <v>0</v>
      </c>
      <c r="AB22016">
        <v>0</v>
      </c>
      <c r="AC22016">
        <v>0</v>
      </c>
      <c r="AD22016">
        <v>-2839700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-455000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0</v>
      </c>
      <c r="AT22016">
        <v>0</v>
      </c>
      <c r="AU22016">
        <v>0</v>
      </c>
      <c r="AV22016">
        <v>0</v>
      </c>
      <c r="AW22016">
        <v>0</v>
      </c>
    </row>
    <row r="22017" spans="1:59">
      <c r="A22017" s="1" t="s">
        <v>695</v>
      </c>
      <c r="B22017" s="1" t="s">
        <v>696</v>
      </c>
      <c r="C22017" s="1" t="s">
        <v>437</v>
      </c>
      <c r="D22017" s="1" t="s">
        <v>438</v>
      </c>
      <c r="E22017">
        <v>-7328000</v>
      </c>
      <c r="F22017">
        <v>-4161000</v>
      </c>
      <c r="G22017">
        <v>38000</v>
      </c>
      <c r="H22017">
        <v>3741000</v>
      </c>
      <c r="I22017">
        <v>24541000</v>
      </c>
      <c r="J22017">
        <v>6349000</v>
      </c>
      <c r="K22017">
        <v>-6097000</v>
      </c>
      <c r="L22017">
        <v>5334000</v>
      </c>
      <c r="M22017">
        <v>16414000</v>
      </c>
      <c r="N22017">
        <v>19281000</v>
      </c>
      <c r="O22017">
        <v>3823000</v>
      </c>
      <c r="P22017">
        <v>-7093000</v>
      </c>
      <c r="Q22017">
        <v>994000</v>
      </c>
      <c r="R22017">
        <v>-15382000</v>
      </c>
      <c r="S22017">
        <v>-9879000</v>
      </c>
      <c r="T22017">
        <v>-8661000</v>
      </c>
      <c r="U22017">
        <v>-5849000</v>
      </c>
      <c r="V22017">
        <v>-7640000</v>
      </c>
      <c r="W22017">
        <v>-6098000</v>
      </c>
      <c r="X22017">
        <v>2378000</v>
      </c>
      <c r="Y22017">
        <v>-1242000</v>
      </c>
      <c r="Z22017">
        <v>-3590000</v>
      </c>
      <c r="AA22017">
        <v>-4560000</v>
      </c>
      <c r="AB22017">
        <v>-3928000</v>
      </c>
      <c r="AC22017">
        <v>-4650000</v>
      </c>
      <c r="AD22017">
        <v>-28397000</v>
      </c>
      <c r="AE22017">
        <v>0</v>
      </c>
      <c r="AF22017">
        <v>0</v>
      </c>
      <c r="AG22017">
        <v>0</v>
      </c>
      <c r="AH22017">
        <v>0</v>
      </c>
      <c r="AI22017">
        <v>0</v>
      </c>
      <c r="AJ22017">
        <v>0</v>
      </c>
      <c r="AK22017">
        <v>0</v>
      </c>
      <c r="AL22017">
        <v>-455000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>
        <v>0</v>
      </c>
      <c r="AT22017">
        <v>0</v>
      </c>
      <c r="AU22017">
        <v>0</v>
      </c>
      <c r="AV22017">
        <v>0</v>
      </c>
      <c r="AW22017">
        <v>0</v>
      </c>
    </row>
    <row r="22018" spans="1:59">
      <c r="A22018" s="1" t="s">
        <v>695</v>
      </c>
      <c r="B22018" s="1" t="s">
        <v>696</v>
      </c>
      <c r="C22018" s="1" t="s">
        <v>439</v>
      </c>
      <c r="D22018" s="1" t="s">
        <v>440</v>
      </c>
      <c r="E22018">
        <v>10869000</v>
      </c>
      <c r="F22018">
        <v>5694000</v>
      </c>
      <c r="G22018">
        <v>7235000</v>
      </c>
      <c r="H22018">
        <v>8655000</v>
      </c>
      <c r="I22018">
        <v>10389000</v>
      </c>
      <c r="J22018">
        <v>11138000</v>
      </c>
      <c r="K22018">
        <v>17416000</v>
      </c>
      <c r="L22018">
        <v>12086000</v>
      </c>
      <c r="M22018">
        <v>24955000</v>
      </c>
      <c r="N22018">
        <v>38763000</v>
      </c>
      <c r="O22018">
        <v>51022000</v>
      </c>
      <c r="P22018">
        <v>56773000</v>
      </c>
      <c r="Q22018">
        <v>21660000</v>
      </c>
      <c r="R22018">
        <v>16828000</v>
      </c>
      <c r="S22018">
        <v>12749000</v>
      </c>
      <c r="T22018">
        <v>8717000</v>
      </c>
      <c r="U22018">
        <v>5849000</v>
      </c>
      <c r="V22018">
        <v>7640000</v>
      </c>
      <c r="W22018">
        <v>6098000</v>
      </c>
      <c r="X22018">
        <v>2067000</v>
      </c>
      <c r="Y22018">
        <v>5242000</v>
      </c>
      <c r="Z22018">
        <v>3590000</v>
      </c>
      <c r="AA22018">
        <v>4560000</v>
      </c>
      <c r="AB22018">
        <v>3928000</v>
      </c>
      <c r="AC22018">
        <v>4650000</v>
      </c>
      <c r="AD22018">
        <v>28397000</v>
      </c>
      <c r="AE22018">
        <v>0</v>
      </c>
      <c r="AF22018">
        <v>0</v>
      </c>
      <c r="AG22018">
        <v>0</v>
      </c>
      <c r="AH22018">
        <v>0</v>
      </c>
      <c r="AI22018">
        <v>0</v>
      </c>
      <c r="AJ22018">
        <v>0</v>
      </c>
      <c r="AK22018">
        <v>0</v>
      </c>
      <c r="AL22018">
        <v>455000</v>
      </c>
      <c r="AM22018">
        <v>0</v>
      </c>
      <c r="AN22018">
        <v>0</v>
      </c>
      <c r="AO22018">
        <v>0</v>
      </c>
      <c r="AP22018">
        <v>0</v>
      </c>
      <c r="AQ22018">
        <v>0</v>
      </c>
      <c r="AR22018">
        <v>0</v>
      </c>
      <c r="AS22018">
        <v>0</v>
      </c>
      <c r="AT22018">
        <v>0</v>
      </c>
      <c r="AU22018">
        <v>0</v>
      </c>
      <c r="AV22018">
        <v>0</v>
      </c>
      <c r="AW22018">
        <v>0</v>
      </c>
    </row>
    <row r="22019" spans="1:59">
      <c r="A22019" s="1" t="s">
        <v>695</v>
      </c>
      <c r="B22019" s="1" t="s">
        <v>696</v>
      </c>
      <c r="C22019" s="1" t="s">
        <v>441</v>
      </c>
      <c r="D22019" s="1" t="s">
        <v>442</v>
      </c>
      <c r="AW22019">
        <v>700538053.29999995</v>
      </c>
    </row>
    <row r="22020" spans="1:59">
      <c r="A22020" s="1" t="s">
        <v>695</v>
      </c>
      <c r="B22020" s="1" t="s">
        <v>696</v>
      </c>
      <c r="C22020" s="1" t="s">
        <v>443</v>
      </c>
      <c r="D22020" s="1" t="s">
        <v>444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5320556.25</v>
      </c>
      <c r="M22020">
        <v>17764307.760000002</v>
      </c>
      <c r="N22020">
        <v>20435724.760000002</v>
      </c>
      <c r="O22020">
        <v>5429617.7980000004</v>
      </c>
      <c r="P22020">
        <v>21827308.579999998</v>
      </c>
      <c r="Q22020">
        <v>26157501</v>
      </c>
      <c r="R22020">
        <v>11191674</v>
      </c>
      <c r="S22020">
        <v>18566107</v>
      </c>
      <c r="T22020">
        <v>20356634</v>
      </c>
      <c r="U22020">
        <v>129982766</v>
      </c>
      <c r="V22020">
        <v>48562790</v>
      </c>
      <c r="W22020">
        <v>12406931</v>
      </c>
      <c r="X22020">
        <v>29866538</v>
      </c>
      <c r="Y22020">
        <v>50684788</v>
      </c>
      <c r="Z22020">
        <v>15926504</v>
      </c>
      <c r="AA22020">
        <v>1271219</v>
      </c>
      <c r="AB22020">
        <v>805874</v>
      </c>
      <c r="AC22020">
        <v>244401</v>
      </c>
      <c r="AD22020">
        <v>11277305.939999999</v>
      </c>
      <c r="AE22020">
        <v>4358704</v>
      </c>
      <c r="AF22020">
        <v>2565812</v>
      </c>
      <c r="AG22020">
        <v>3324277</v>
      </c>
      <c r="AH22020">
        <v>6168901</v>
      </c>
      <c r="AI22020">
        <v>1811268</v>
      </c>
      <c r="AJ22020">
        <v>557408.89529999997</v>
      </c>
      <c r="AK22020">
        <v>1955735.4779999999</v>
      </c>
      <c r="AL22020">
        <v>9436507.3310000002</v>
      </c>
      <c r="AM22020">
        <v>32371567.25</v>
      </c>
      <c r="AN22020">
        <v>41201221.630000003</v>
      </c>
      <c r="AO22020">
        <v>27285170.510000002</v>
      </c>
      <c r="AP22020">
        <v>121829848.8</v>
      </c>
      <c r="AQ22020">
        <v>76018876.689999998</v>
      </c>
      <c r="AR22020">
        <v>39019177.369999997</v>
      </c>
      <c r="AS22020">
        <v>46221844.109999999</v>
      </c>
      <c r="AT22020">
        <v>218861714.5</v>
      </c>
      <c r="AU22020">
        <v>130485196.40000001</v>
      </c>
      <c r="AV22020">
        <v>134733063.69999999</v>
      </c>
      <c r="AW22020">
        <v>0</v>
      </c>
    </row>
    <row r="22021" spans="1:59">
      <c r="A22021" s="1" t="s">
        <v>695</v>
      </c>
      <c r="B22021" s="1" t="s">
        <v>696</v>
      </c>
      <c r="C22021" s="1" t="s">
        <v>445</v>
      </c>
      <c r="D22021" s="1" t="s">
        <v>446</v>
      </c>
      <c r="E22021">
        <v>26000</v>
      </c>
      <c r="F22021">
        <v>84000</v>
      </c>
      <c r="G22021">
        <v>85000</v>
      </c>
      <c r="H22021">
        <v>93000</v>
      </c>
      <c r="I22021">
        <v>614000</v>
      </c>
      <c r="J22021">
        <v>3615000</v>
      </c>
      <c r="K22021">
        <v>15053000</v>
      </c>
      <c r="L22021">
        <v>11029000</v>
      </c>
      <c r="M22021">
        <v>4965000</v>
      </c>
      <c r="N22021">
        <v>18461000</v>
      </c>
      <c r="O22021">
        <v>17347000</v>
      </c>
      <c r="P22021">
        <v>17103000</v>
      </c>
      <c r="Q22021">
        <v>30335000</v>
      </c>
      <c r="R22021">
        <v>38419000</v>
      </c>
      <c r="S22021">
        <v>34254000</v>
      </c>
      <c r="T22021">
        <v>55277000</v>
      </c>
      <c r="U22021">
        <v>59153000</v>
      </c>
      <c r="V22021">
        <v>90080000</v>
      </c>
      <c r="W22021">
        <v>174884000</v>
      </c>
      <c r="X22021">
        <v>512198000</v>
      </c>
      <c r="Y22021">
        <v>546884000</v>
      </c>
      <c r="Z22021">
        <v>571601000</v>
      </c>
      <c r="AA22021">
        <v>436334000</v>
      </c>
      <c r="AB22021">
        <v>423249000</v>
      </c>
      <c r="AC22021">
        <v>336619000</v>
      </c>
      <c r="AD22021">
        <v>107556000</v>
      </c>
      <c r="AE22021">
        <v>109590000</v>
      </c>
      <c r="AF22021">
        <v>110081000</v>
      </c>
      <c r="AG22021">
        <v>122875000</v>
      </c>
      <c r="AH22021">
        <v>136494000</v>
      </c>
      <c r="AI22021">
        <v>65992000</v>
      </c>
      <c r="AJ22021">
        <v>32699000</v>
      </c>
      <c r="AK22021">
        <v>24152000</v>
      </c>
      <c r="AL22021">
        <v>38561000</v>
      </c>
      <c r="AM22021">
        <v>22574000</v>
      </c>
      <c r="AN22021">
        <v>242631000</v>
      </c>
      <c r="AO22021">
        <v>245479000</v>
      </c>
      <c r="AP22021">
        <v>220049000</v>
      </c>
      <c r="AQ22021">
        <v>219718000</v>
      </c>
      <c r="AR22021">
        <v>219515000</v>
      </c>
      <c r="AS22021">
        <v>219515000</v>
      </c>
      <c r="AT22021">
        <v>216415000</v>
      </c>
      <c r="AU22021">
        <v>218015000</v>
      </c>
      <c r="AV22021">
        <v>203855000</v>
      </c>
      <c r="AW22021">
        <v>204217000</v>
      </c>
    </row>
    <row r="22022" spans="1:59">
      <c r="A22022" s="1" t="s">
        <v>695</v>
      </c>
      <c r="B22022" s="1" t="s">
        <v>696</v>
      </c>
      <c r="C22022" s="1" t="s">
        <v>447</v>
      </c>
      <c r="D22022" s="1" t="s">
        <v>448</v>
      </c>
      <c r="E22022">
        <v>0</v>
      </c>
      <c r="F22022">
        <v>0</v>
      </c>
      <c r="G22022">
        <v>0</v>
      </c>
      <c r="H22022">
        <v>0</v>
      </c>
      <c r="I22022">
        <v>121000</v>
      </c>
      <c r="J22022">
        <v>283000</v>
      </c>
      <c r="K22022">
        <v>626000</v>
      </c>
      <c r="L22022">
        <v>1762000</v>
      </c>
      <c r="M22022">
        <v>3174000</v>
      </c>
      <c r="N22022">
        <v>6611000</v>
      </c>
      <c r="O22022">
        <v>4444000</v>
      </c>
      <c r="P22022">
        <v>8593000</v>
      </c>
      <c r="Q22022">
        <v>13926000</v>
      </c>
      <c r="R22022">
        <v>18517000</v>
      </c>
      <c r="S22022">
        <v>16335000</v>
      </c>
      <c r="T22022">
        <v>30327000</v>
      </c>
      <c r="U22022">
        <v>28906000</v>
      </c>
      <c r="V22022">
        <v>46983000</v>
      </c>
      <c r="W22022">
        <v>123055000</v>
      </c>
      <c r="X22022">
        <v>151803000</v>
      </c>
      <c r="Y22022">
        <v>172550000</v>
      </c>
      <c r="Z22022">
        <v>188125000</v>
      </c>
      <c r="AA22022">
        <v>110811000</v>
      </c>
      <c r="AB22022">
        <v>104085000</v>
      </c>
      <c r="AC22022">
        <v>27457000</v>
      </c>
      <c r="AD22022">
        <v>19456000</v>
      </c>
      <c r="AE22022">
        <v>21490000</v>
      </c>
      <c r="AF22022">
        <v>21981000</v>
      </c>
      <c r="AG22022">
        <v>34775000</v>
      </c>
      <c r="AH22022">
        <v>48394000</v>
      </c>
      <c r="AI22022">
        <v>61992000</v>
      </c>
      <c r="AJ22022">
        <v>32699000</v>
      </c>
      <c r="AK22022">
        <v>24152000</v>
      </c>
      <c r="AL22022">
        <v>28561000</v>
      </c>
      <c r="AM22022">
        <v>22574000</v>
      </c>
      <c r="AN22022">
        <v>31517000</v>
      </c>
      <c r="AO22022">
        <v>34377000</v>
      </c>
      <c r="AP22022">
        <v>8949000</v>
      </c>
      <c r="AQ22022">
        <v>8618000</v>
      </c>
      <c r="AR22022">
        <v>8415000</v>
      </c>
      <c r="AS22022">
        <v>8415000</v>
      </c>
      <c r="AT22022">
        <v>8415000</v>
      </c>
      <c r="AU22022">
        <v>8415000</v>
      </c>
      <c r="AV22022">
        <v>8415000</v>
      </c>
      <c r="AW22022">
        <v>8777000</v>
      </c>
    </row>
    <row r="22023" spans="1:59">
      <c r="A22023" s="1" t="s">
        <v>695</v>
      </c>
      <c r="B22023" s="1" t="s">
        <v>696</v>
      </c>
      <c r="C22023" s="1" t="s">
        <v>449</v>
      </c>
      <c r="D22023" s="1" t="s">
        <v>450</v>
      </c>
      <c r="E22023">
        <v>26000</v>
      </c>
      <c r="F22023">
        <v>84000</v>
      </c>
      <c r="G22023">
        <v>85000</v>
      </c>
      <c r="H22023">
        <v>93000</v>
      </c>
      <c r="I22023">
        <v>493000</v>
      </c>
      <c r="J22023">
        <v>3332000</v>
      </c>
      <c r="K22023">
        <v>14427000</v>
      </c>
      <c r="L22023">
        <v>9267000</v>
      </c>
      <c r="M22023">
        <v>1791000</v>
      </c>
      <c r="N22023">
        <v>11850000</v>
      </c>
      <c r="O22023">
        <v>12903000</v>
      </c>
      <c r="P22023">
        <v>8510000</v>
      </c>
      <c r="Q22023">
        <v>16409000</v>
      </c>
      <c r="R22023">
        <v>19902000</v>
      </c>
      <c r="S22023">
        <v>17919000</v>
      </c>
      <c r="T22023">
        <v>24950000</v>
      </c>
      <c r="U22023">
        <v>30247000</v>
      </c>
      <c r="V22023">
        <v>43097000</v>
      </c>
      <c r="W22023">
        <v>51829000</v>
      </c>
      <c r="X22023">
        <v>360395000</v>
      </c>
      <c r="Y22023">
        <v>374334000</v>
      </c>
      <c r="Z22023">
        <v>383476000</v>
      </c>
      <c r="AA22023">
        <v>325523000</v>
      </c>
      <c r="AB22023">
        <v>319164000</v>
      </c>
      <c r="AC22023">
        <v>309162000</v>
      </c>
      <c r="AD22023">
        <v>88100000</v>
      </c>
      <c r="AE22023">
        <v>88100000</v>
      </c>
      <c r="AF22023">
        <v>88100000</v>
      </c>
      <c r="AG22023">
        <v>88100000</v>
      </c>
      <c r="AH22023">
        <v>88100000</v>
      </c>
      <c r="AI22023">
        <v>4000000</v>
      </c>
      <c r="AJ22023">
        <v>0</v>
      </c>
      <c r="AK22023">
        <v>0</v>
      </c>
      <c r="AL22023">
        <v>10000000</v>
      </c>
      <c r="AM22023">
        <v>0</v>
      </c>
      <c r="AN22023">
        <v>211114000</v>
      </c>
      <c r="AO22023">
        <v>211102000</v>
      </c>
      <c r="AP22023">
        <v>211100000</v>
      </c>
      <c r="AQ22023">
        <v>211100000</v>
      </c>
      <c r="AR22023">
        <v>211100000</v>
      </c>
      <c r="AS22023">
        <v>211100000</v>
      </c>
      <c r="AT22023">
        <v>208000000</v>
      </c>
      <c r="AU22023">
        <v>209600000</v>
      </c>
      <c r="AV22023">
        <v>195440000</v>
      </c>
      <c r="AW22023">
        <v>195440000</v>
      </c>
    </row>
    <row r="22024" spans="1:59">
      <c r="A22024" s="1" t="s">
        <v>695</v>
      </c>
      <c r="B22024" s="1" t="s">
        <v>696</v>
      </c>
      <c r="C22024" s="1" t="s">
        <v>451</v>
      </c>
      <c r="D22024" s="1" t="s">
        <v>452</v>
      </c>
      <c r="X22024">
        <v>0</v>
      </c>
      <c r="Y22024">
        <v>0</v>
      </c>
      <c r="Z22024">
        <v>0</v>
      </c>
      <c r="AA22024">
        <v>26356000</v>
      </c>
      <c r="AB22024">
        <v>9208000</v>
      </c>
      <c r="AC22024">
        <v>28618000</v>
      </c>
      <c r="AD22024">
        <v>17508000</v>
      </c>
      <c r="AE22024">
        <v>5114000</v>
      </c>
      <c r="AF22024">
        <v>63000</v>
      </c>
      <c r="AG22024">
        <v>0</v>
      </c>
      <c r="AH22024">
        <v>0</v>
      </c>
      <c r="AI22024">
        <v>0</v>
      </c>
      <c r="AJ22024">
        <v>29717000</v>
      </c>
      <c r="AK22024">
        <v>41090000</v>
      </c>
      <c r="AL22024">
        <v>51625000</v>
      </c>
      <c r="AM22024">
        <v>58910000</v>
      </c>
      <c r="AN22024">
        <v>29547000</v>
      </c>
      <c r="AO22024">
        <v>27925000</v>
      </c>
      <c r="AP22024">
        <v>15231000</v>
      </c>
      <c r="AQ22024">
        <v>6355000</v>
      </c>
      <c r="AR22024">
        <v>3145000</v>
      </c>
      <c r="AS22024">
        <v>3171000</v>
      </c>
      <c r="AT22024">
        <v>3312000</v>
      </c>
      <c r="AU22024">
        <v>2659000</v>
      </c>
      <c r="AV22024">
        <v>1679000</v>
      </c>
      <c r="AW22024">
        <v>1675000</v>
      </c>
    </row>
    <row r="22025" spans="1:59">
      <c r="A22025" s="1" t="s">
        <v>695</v>
      </c>
      <c r="B22025" s="1" t="s">
        <v>696</v>
      </c>
      <c r="C22025" s="1" t="s">
        <v>453</v>
      </c>
      <c r="D22025" s="1" t="s">
        <v>454</v>
      </c>
      <c r="E22025">
        <v>10585000</v>
      </c>
      <c r="F22025">
        <v>6286000</v>
      </c>
      <c r="G22025">
        <v>8057000</v>
      </c>
      <c r="H22025">
        <v>9184000</v>
      </c>
      <c r="I22025">
        <v>10514000</v>
      </c>
      <c r="J22025">
        <v>11180000</v>
      </c>
      <c r="K22025">
        <v>16826000</v>
      </c>
      <c r="L22025">
        <v>12303000</v>
      </c>
      <c r="M22025">
        <v>29885000</v>
      </c>
      <c r="N22025">
        <v>34879000</v>
      </c>
      <c r="O22025">
        <v>42932000</v>
      </c>
      <c r="P22025">
        <v>41865000</v>
      </c>
      <c r="Q22025">
        <v>18736000</v>
      </c>
      <c r="R22025">
        <v>15601000</v>
      </c>
      <c r="S22025">
        <v>17378000</v>
      </c>
      <c r="T22025">
        <v>9428000</v>
      </c>
      <c r="U22025">
        <v>7814000</v>
      </c>
      <c r="V22025">
        <v>6841000</v>
      </c>
      <c r="W22025">
        <v>9617000</v>
      </c>
      <c r="X22025">
        <v>3946000</v>
      </c>
      <c r="Y22025">
        <v>7392000</v>
      </c>
      <c r="Z22025">
        <v>2483000</v>
      </c>
      <c r="AA22025">
        <v>11211000</v>
      </c>
      <c r="AB22025">
        <v>4889000</v>
      </c>
      <c r="AC22025">
        <v>13998000</v>
      </c>
      <c r="AD22025">
        <v>56558000</v>
      </c>
      <c r="AE22025">
        <v>46858000</v>
      </c>
      <c r="AF22025">
        <v>7231000</v>
      </c>
      <c r="AG22025">
        <v>13543000</v>
      </c>
      <c r="AH22025">
        <v>6564000</v>
      </c>
      <c r="AI22025">
        <v>9649000</v>
      </c>
      <c r="AJ22025">
        <v>9194000</v>
      </c>
      <c r="AK22025">
        <v>8009000</v>
      </c>
      <c r="AL22025">
        <v>8431000</v>
      </c>
      <c r="AM22025">
        <v>8867000</v>
      </c>
      <c r="AN22025">
        <v>4803000</v>
      </c>
      <c r="AO22025">
        <v>7780000</v>
      </c>
      <c r="AP22025">
        <v>5036000</v>
      </c>
      <c r="AQ22025">
        <v>2422000</v>
      </c>
      <c r="AR22025">
        <v>3336000</v>
      </c>
      <c r="AS22025">
        <v>4837000</v>
      </c>
      <c r="AT22025">
        <v>7038000</v>
      </c>
      <c r="AU22025">
        <v>7987000</v>
      </c>
      <c r="AV22025">
        <v>9929000</v>
      </c>
      <c r="AW22025">
        <v>13959000</v>
      </c>
      <c r="AX22025">
        <v>18764000</v>
      </c>
      <c r="AY22025">
        <v>21099000</v>
      </c>
      <c r="AZ22025">
        <v>26396000</v>
      </c>
      <c r="BA22025">
        <v>36973000</v>
      </c>
      <c r="BB22025">
        <v>29216000</v>
      </c>
      <c r="BC22025">
        <v>32242000</v>
      </c>
      <c r="BD22025">
        <v>34015000</v>
      </c>
      <c r="BE22025">
        <v>35426000</v>
      </c>
      <c r="BF22025">
        <v>35547000</v>
      </c>
      <c r="BG22025">
        <v>37704000</v>
      </c>
    </row>
    <row r="22026" spans="1:59">
      <c r="A22026" s="1" t="s">
        <v>695</v>
      </c>
      <c r="B22026" s="1" t="s">
        <v>696</v>
      </c>
      <c r="C22026" s="1" t="s">
        <v>455</v>
      </c>
      <c r="D22026" s="1" t="s">
        <v>456</v>
      </c>
      <c r="E22026">
        <v>15985000</v>
      </c>
      <c r="F22026">
        <v>6286000</v>
      </c>
      <c r="G22026">
        <v>8057000</v>
      </c>
      <c r="H22026">
        <v>9184000</v>
      </c>
      <c r="I22026">
        <v>12186000</v>
      </c>
      <c r="J22026">
        <v>11180000</v>
      </c>
      <c r="K22026">
        <v>16826000</v>
      </c>
      <c r="L22026">
        <v>12303000</v>
      </c>
      <c r="M22026">
        <v>35133000</v>
      </c>
      <c r="N22026">
        <v>44272000</v>
      </c>
      <c r="O22026">
        <v>59432000</v>
      </c>
      <c r="P22026">
        <v>53897000</v>
      </c>
      <c r="Q22026">
        <v>24536000</v>
      </c>
      <c r="R22026">
        <v>18656000</v>
      </c>
      <c r="S22026">
        <v>27901000</v>
      </c>
      <c r="T22026">
        <v>15200000</v>
      </c>
      <c r="U22026">
        <v>41314000</v>
      </c>
      <c r="V22026">
        <v>8566000</v>
      </c>
      <c r="W22026">
        <v>10606000</v>
      </c>
      <c r="X22026">
        <v>5569000</v>
      </c>
      <c r="Y22026">
        <v>11963000</v>
      </c>
      <c r="Z22026">
        <v>9960000</v>
      </c>
      <c r="AA22026">
        <v>16465000</v>
      </c>
      <c r="AB22026">
        <v>13209000</v>
      </c>
      <c r="AC22026">
        <v>94741000</v>
      </c>
      <c r="AD22026">
        <v>60072000</v>
      </c>
      <c r="AE22026">
        <v>50220000</v>
      </c>
      <c r="AF22026">
        <v>7231000</v>
      </c>
      <c r="AG22026">
        <v>13543000</v>
      </c>
      <c r="AH22026">
        <v>18942000</v>
      </c>
      <c r="AI22026">
        <v>34862000</v>
      </c>
      <c r="AJ22026">
        <v>84600000</v>
      </c>
      <c r="AK22026">
        <v>8822000</v>
      </c>
      <c r="AL22026">
        <v>9833000</v>
      </c>
      <c r="AM22026">
        <v>10127000</v>
      </c>
      <c r="AN22026">
        <v>7252000</v>
      </c>
      <c r="AO22026">
        <v>12265000</v>
      </c>
      <c r="AP22026">
        <v>5036000</v>
      </c>
      <c r="AQ22026">
        <v>2422000</v>
      </c>
      <c r="AR22026">
        <v>3336000</v>
      </c>
      <c r="AS22026">
        <v>6973000</v>
      </c>
      <c r="AT22026">
        <v>12197000</v>
      </c>
      <c r="AU22026">
        <v>15049000</v>
      </c>
      <c r="AV22026">
        <v>16981000</v>
      </c>
      <c r="AW22026">
        <v>26298000</v>
      </c>
    </row>
    <row r="22027" spans="1:59">
      <c r="A22027" s="1" t="s">
        <v>695</v>
      </c>
      <c r="B22027" s="1" t="s">
        <v>696</v>
      </c>
      <c r="C22027" s="1" t="s">
        <v>457</v>
      </c>
      <c r="D22027" s="1" t="s">
        <v>458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>
        <v>0</v>
      </c>
      <c r="AJ22027">
        <v>0</v>
      </c>
      <c r="AK22027">
        <v>0</v>
      </c>
      <c r="AL22027">
        <v>0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0</v>
      </c>
      <c r="AS22027">
        <v>0</v>
      </c>
      <c r="AT22027">
        <v>0</v>
      </c>
      <c r="AU22027">
        <v>0</v>
      </c>
      <c r="AV22027">
        <v>0</v>
      </c>
      <c r="AW22027">
        <v>0</v>
      </c>
      <c r="AX22027">
        <v>0</v>
      </c>
      <c r="AY22027">
        <v>0</v>
      </c>
      <c r="AZ22027">
        <v>0</v>
      </c>
      <c r="BA22027">
        <v>0</v>
      </c>
      <c r="BB22027">
        <v>0</v>
      </c>
      <c r="BC22027">
        <v>0</v>
      </c>
      <c r="BD22027">
        <v>0</v>
      </c>
      <c r="BE22027">
        <v>0</v>
      </c>
      <c r="BF22027">
        <v>0</v>
      </c>
      <c r="BG22027">
        <v>0</v>
      </c>
    </row>
    <row r="22028" spans="1:59">
      <c r="A22028" s="1" t="s">
        <v>695</v>
      </c>
      <c r="B22028" s="1" t="s">
        <v>696</v>
      </c>
      <c r="C22028" s="1" t="s">
        <v>459</v>
      </c>
      <c r="D22028" s="1" t="s">
        <v>460</v>
      </c>
      <c r="E22028">
        <v>10585000</v>
      </c>
      <c r="F22028">
        <v>6286000</v>
      </c>
      <c r="G22028">
        <v>8057000</v>
      </c>
      <c r="H22028">
        <v>9184000</v>
      </c>
      <c r="I22028">
        <v>10514000</v>
      </c>
      <c r="J22028">
        <v>11180000</v>
      </c>
      <c r="K22028">
        <v>16826000</v>
      </c>
      <c r="L22028">
        <v>12303000</v>
      </c>
      <c r="M22028">
        <v>29885000</v>
      </c>
      <c r="N22028">
        <v>34879000</v>
      </c>
      <c r="O22028">
        <v>42932000</v>
      </c>
      <c r="P22028">
        <v>41865000</v>
      </c>
      <c r="Q22028">
        <v>18736000</v>
      </c>
      <c r="R22028">
        <v>15601000</v>
      </c>
      <c r="S22028">
        <v>17378000</v>
      </c>
      <c r="T22028">
        <v>9428000</v>
      </c>
      <c r="U22028">
        <v>7814000</v>
      </c>
      <c r="V22028">
        <v>6841000</v>
      </c>
      <c r="W22028">
        <v>9617000</v>
      </c>
      <c r="X22028">
        <v>3946000</v>
      </c>
      <c r="Y22028">
        <v>7392000</v>
      </c>
      <c r="Z22028">
        <v>2483000</v>
      </c>
      <c r="AA22028">
        <v>11211000</v>
      </c>
      <c r="AB22028">
        <v>4889000</v>
      </c>
      <c r="AC22028">
        <v>13998000</v>
      </c>
      <c r="AD22028">
        <v>56558000</v>
      </c>
      <c r="AE22028">
        <v>46858000</v>
      </c>
      <c r="AF22028">
        <v>7231000</v>
      </c>
      <c r="AG22028">
        <v>13543000</v>
      </c>
      <c r="AH22028">
        <v>6564000</v>
      </c>
      <c r="AI22028">
        <v>9649000</v>
      </c>
      <c r="AJ22028">
        <v>9194000</v>
      </c>
      <c r="AK22028">
        <v>8009000</v>
      </c>
      <c r="AL22028">
        <v>8431000</v>
      </c>
      <c r="AM22028">
        <v>8867000</v>
      </c>
      <c r="AN22028">
        <v>4803000</v>
      </c>
      <c r="AO22028">
        <v>7780000</v>
      </c>
      <c r="AP22028">
        <v>5036000</v>
      </c>
      <c r="AQ22028">
        <v>2422000</v>
      </c>
      <c r="AR22028">
        <v>3336000</v>
      </c>
      <c r="AS22028">
        <v>4837000</v>
      </c>
      <c r="AT22028">
        <v>7038000</v>
      </c>
      <c r="AU22028">
        <v>7987000</v>
      </c>
      <c r="AV22028">
        <v>9929000</v>
      </c>
      <c r="AW22028">
        <v>13959000</v>
      </c>
    </row>
    <row r="22029" spans="1:59">
      <c r="A22029" s="1" t="s">
        <v>695</v>
      </c>
      <c r="B22029" s="1" t="s">
        <v>696</v>
      </c>
      <c r="C22029" s="1" t="s">
        <v>461</v>
      </c>
      <c r="D22029" s="1" t="s">
        <v>462</v>
      </c>
      <c r="X22029">
        <v>0</v>
      </c>
      <c r="Y22029">
        <v>0</v>
      </c>
      <c r="Z22029">
        <v>0</v>
      </c>
      <c r="AA22029">
        <v>117687000</v>
      </c>
      <c r="AB22029">
        <v>34541000</v>
      </c>
      <c r="AC22029">
        <v>72264000</v>
      </c>
      <c r="AD22029">
        <v>26389000</v>
      </c>
      <c r="AE22029">
        <v>14230000</v>
      </c>
      <c r="AF22029">
        <v>47026000</v>
      </c>
      <c r="AG22029">
        <v>562000</v>
      </c>
      <c r="AH22029">
        <v>120000</v>
      </c>
      <c r="AI22029">
        <v>286000</v>
      </c>
      <c r="AJ22029">
        <v>80604000</v>
      </c>
      <c r="AK22029">
        <v>9335000</v>
      </c>
      <c r="AL22029">
        <v>4257000</v>
      </c>
      <c r="AM22029">
        <v>6276000</v>
      </c>
      <c r="AN22029">
        <v>2082000</v>
      </c>
      <c r="AO22029">
        <v>2387000</v>
      </c>
      <c r="AP22029">
        <v>5547000</v>
      </c>
      <c r="AQ22029">
        <v>1086000</v>
      </c>
      <c r="AR22029">
        <v>744000</v>
      </c>
      <c r="AS22029">
        <v>0</v>
      </c>
      <c r="AT22029">
        <v>0</v>
      </c>
      <c r="AU22029">
        <v>0</v>
      </c>
      <c r="AV22029">
        <v>0</v>
      </c>
      <c r="AW22029">
        <v>0</v>
      </c>
    </row>
    <row r="22030" spans="1:59">
      <c r="A22030" s="1" t="s">
        <v>695</v>
      </c>
      <c r="B22030" s="1" t="s">
        <v>696</v>
      </c>
      <c r="C22030" s="1" t="s">
        <v>463</v>
      </c>
      <c r="D22030" s="1" t="s">
        <v>464</v>
      </c>
      <c r="X22030">
        <v>0</v>
      </c>
      <c r="Y22030">
        <v>0</v>
      </c>
      <c r="Z22030">
        <v>0</v>
      </c>
      <c r="AA22030">
        <v>63661000</v>
      </c>
      <c r="AB22030">
        <v>24951000</v>
      </c>
      <c r="AC22030">
        <v>70228000</v>
      </c>
      <c r="AD22030">
        <v>25278000</v>
      </c>
      <c r="AE22030">
        <v>13119000</v>
      </c>
      <c r="AF22030">
        <v>45915000</v>
      </c>
      <c r="AG22030">
        <v>562000</v>
      </c>
      <c r="AH22030">
        <v>120000</v>
      </c>
      <c r="AI22030">
        <v>286000</v>
      </c>
      <c r="AJ22030">
        <v>80604000</v>
      </c>
      <c r="AK22030">
        <v>9332000</v>
      </c>
      <c r="AL22030">
        <v>4250000</v>
      </c>
      <c r="AM22030">
        <v>6263000</v>
      </c>
      <c r="AN22030">
        <v>2074000</v>
      </c>
      <c r="AO22030">
        <v>2365000</v>
      </c>
      <c r="AP22030">
        <v>5546000</v>
      </c>
      <c r="AQ22030">
        <v>1086000</v>
      </c>
      <c r="AR22030">
        <v>744000</v>
      </c>
      <c r="AS22030">
        <v>0</v>
      </c>
      <c r="AT22030">
        <v>0</v>
      </c>
      <c r="AU22030">
        <v>0</v>
      </c>
      <c r="AV22030">
        <v>0</v>
      </c>
      <c r="AW22030">
        <v>0</v>
      </c>
    </row>
    <row r="22031" spans="1:59">
      <c r="A22031" s="1" t="s">
        <v>695</v>
      </c>
      <c r="B22031" s="1" t="s">
        <v>696</v>
      </c>
      <c r="C22031" s="1" t="s">
        <v>465</v>
      </c>
      <c r="D22031" s="1" t="s">
        <v>466</v>
      </c>
      <c r="X22031">
        <v>0</v>
      </c>
      <c r="Y22031">
        <v>0</v>
      </c>
      <c r="Z22031">
        <v>0</v>
      </c>
      <c r="AA22031">
        <v>54026000</v>
      </c>
      <c r="AB22031">
        <v>9590000</v>
      </c>
      <c r="AC22031">
        <v>2036000</v>
      </c>
      <c r="AD22031">
        <v>1111000</v>
      </c>
      <c r="AE22031">
        <v>1111000</v>
      </c>
      <c r="AF22031">
        <v>1111000</v>
      </c>
      <c r="AG22031">
        <v>0</v>
      </c>
      <c r="AH22031">
        <v>0</v>
      </c>
      <c r="AI22031">
        <v>0</v>
      </c>
      <c r="AJ22031">
        <v>0</v>
      </c>
      <c r="AK22031">
        <v>3000</v>
      </c>
      <c r="AL22031">
        <v>7000</v>
      </c>
      <c r="AM22031">
        <v>13000</v>
      </c>
      <c r="AN22031">
        <v>8000</v>
      </c>
      <c r="AO22031">
        <v>22000</v>
      </c>
      <c r="AP22031">
        <v>1000</v>
      </c>
      <c r="AQ22031">
        <v>0</v>
      </c>
      <c r="AR22031">
        <v>0</v>
      </c>
      <c r="AS22031">
        <v>0</v>
      </c>
      <c r="AT22031">
        <v>0</v>
      </c>
      <c r="AU22031">
        <v>0</v>
      </c>
      <c r="AV22031">
        <v>0</v>
      </c>
      <c r="AW22031">
        <v>0</v>
      </c>
    </row>
    <row r="22032" spans="1:59">
      <c r="A22032" s="1" t="s">
        <v>695</v>
      </c>
      <c r="B22032" s="1" t="s">
        <v>696</v>
      </c>
      <c r="C22032" s="1" t="s">
        <v>467</v>
      </c>
      <c r="D22032" s="1" t="s">
        <v>468</v>
      </c>
      <c r="X22032">
        <v>244152000</v>
      </c>
      <c r="Y22032">
        <v>280689000</v>
      </c>
      <c r="Z22032">
        <v>269968000</v>
      </c>
      <c r="AA22032">
        <v>42880000</v>
      </c>
      <c r="AB22032">
        <v>36491000</v>
      </c>
      <c r="AC22032">
        <v>129914000</v>
      </c>
      <c r="AD22032">
        <v>216765000</v>
      </c>
      <c r="AE22032">
        <v>35000000</v>
      </c>
      <c r="AF22032">
        <v>-22340000</v>
      </c>
      <c r="AG22032">
        <v>5314000</v>
      </c>
      <c r="AH22032">
        <v>77425000</v>
      </c>
      <c r="AI22032">
        <v>83642000</v>
      </c>
      <c r="AJ22032">
        <v>159265000</v>
      </c>
      <c r="AK22032">
        <v>45974000</v>
      </c>
      <c r="AL22032">
        <v>135362000</v>
      </c>
      <c r="AM22032">
        <v>148119000</v>
      </c>
      <c r="AN22032">
        <v>154839000</v>
      </c>
      <c r="AO22032">
        <v>408640000</v>
      </c>
      <c r="AP22032">
        <v>1164043000</v>
      </c>
      <c r="AQ22032">
        <v>691128000</v>
      </c>
      <c r="AR22032">
        <v>74071000</v>
      </c>
      <c r="AS22032">
        <v>46447000</v>
      </c>
      <c r="AT22032">
        <v>65789000</v>
      </c>
      <c r="AU22032">
        <v>40676000</v>
      </c>
      <c r="AV22032">
        <v>34402000</v>
      </c>
      <c r="AW22032">
        <v>12169000</v>
      </c>
    </row>
    <row r="22033" spans="1:49">
      <c r="A22033" s="1" t="s">
        <v>695</v>
      </c>
      <c r="B22033" s="1" t="s">
        <v>696</v>
      </c>
      <c r="C22033" s="1" t="s">
        <v>469</v>
      </c>
      <c r="D22033" s="1" t="s">
        <v>470</v>
      </c>
      <c r="E22033">
        <v>0</v>
      </c>
      <c r="F22033">
        <v>0</v>
      </c>
      <c r="G22033">
        <v>0</v>
      </c>
      <c r="H22033">
        <v>0</v>
      </c>
      <c r="I22033">
        <v>0.1047</v>
      </c>
      <c r="J22033">
        <v>0.84989999999999999</v>
      </c>
      <c r="K22033">
        <v>1.5605</v>
      </c>
      <c r="L22033">
        <v>1.5517000000000001</v>
      </c>
      <c r="M22033">
        <v>0.27489999999999998</v>
      </c>
      <c r="N22033">
        <v>1.403</v>
      </c>
      <c r="O22033">
        <v>1.44</v>
      </c>
      <c r="P22033">
        <v>1.411</v>
      </c>
      <c r="Q22033">
        <v>2</v>
      </c>
      <c r="R22033">
        <v>3</v>
      </c>
      <c r="S22033">
        <v>3</v>
      </c>
      <c r="T22033">
        <v>4</v>
      </c>
      <c r="U22033">
        <v>2</v>
      </c>
      <c r="V22033">
        <v>3</v>
      </c>
      <c r="W22033">
        <v>5</v>
      </c>
      <c r="X22033">
        <v>9</v>
      </c>
      <c r="Y22033">
        <v>13</v>
      </c>
      <c r="Z22033">
        <v>16</v>
      </c>
      <c r="AA22033">
        <v>10</v>
      </c>
      <c r="AB22033">
        <v>10</v>
      </c>
      <c r="AC22033">
        <v>1</v>
      </c>
      <c r="AD22033">
        <v>2.2084000000000001</v>
      </c>
      <c r="AE22033">
        <v>2</v>
      </c>
      <c r="AF22033">
        <v>1</v>
      </c>
      <c r="AG22033">
        <v>2</v>
      </c>
      <c r="AH22033">
        <v>3</v>
      </c>
      <c r="AI22033">
        <v>4</v>
      </c>
      <c r="AJ22033">
        <v>1.5684</v>
      </c>
      <c r="AK22033">
        <v>0.75080000000000002</v>
      </c>
      <c r="AL22033">
        <v>1.0837000000000001</v>
      </c>
      <c r="AM22033">
        <v>1.2970999999999999</v>
      </c>
      <c r="AN22033">
        <v>1.1568000000000001</v>
      </c>
      <c r="AO22033">
        <v>0.35010000000000002</v>
      </c>
      <c r="AP22033">
        <v>0.91869999999999996</v>
      </c>
      <c r="AQ22033">
        <v>1.4204000000000001</v>
      </c>
      <c r="AR22033">
        <v>2.6842000000000001</v>
      </c>
      <c r="AS22033">
        <v>0.44209999999999999</v>
      </c>
      <c r="AT22033">
        <v>3.3319000000000001</v>
      </c>
      <c r="AU22033">
        <v>1.2438</v>
      </c>
      <c r="AV22033">
        <v>15.3133</v>
      </c>
      <c r="AW22033">
        <v>1.9796</v>
      </c>
    </row>
    <row r="22034" spans="1:49">
      <c r="A22034" s="1" t="s">
        <v>695</v>
      </c>
      <c r="B22034" s="1" t="s">
        <v>696</v>
      </c>
      <c r="C22034" s="1" t="s">
        <v>471</v>
      </c>
      <c r="D22034" s="1" t="s">
        <v>472</v>
      </c>
      <c r="E22034">
        <v>5020000</v>
      </c>
      <c r="F22034">
        <v>4960000</v>
      </c>
      <c r="G22034">
        <v>4190000</v>
      </c>
      <c r="H22034">
        <v>5390000</v>
      </c>
      <c r="I22034">
        <v>4270000</v>
      </c>
      <c r="J22034">
        <v>6500000</v>
      </c>
      <c r="K22034">
        <v>8260000</v>
      </c>
      <c r="L22034">
        <v>9430000</v>
      </c>
      <c r="M22034">
        <v>12230000</v>
      </c>
      <c r="N22034">
        <v>14310000</v>
      </c>
      <c r="O22034">
        <v>21040000</v>
      </c>
      <c r="P22034">
        <v>21230000</v>
      </c>
      <c r="Q22034">
        <v>20860000</v>
      </c>
      <c r="R22034">
        <v>18750000</v>
      </c>
      <c r="S22034">
        <v>18670000</v>
      </c>
      <c r="T22034">
        <v>21090000</v>
      </c>
      <c r="U22034">
        <v>28730000</v>
      </c>
      <c r="V22034">
        <v>27760000</v>
      </c>
      <c r="W22034">
        <v>32010000</v>
      </c>
      <c r="X22034">
        <v>27940000</v>
      </c>
      <c r="Y22034">
        <v>26080000</v>
      </c>
      <c r="Z22034">
        <v>26240000</v>
      </c>
      <c r="AA22034">
        <v>25980000</v>
      </c>
      <c r="AB22034">
        <v>27370000</v>
      </c>
      <c r="AC22034">
        <v>24410000</v>
      </c>
      <c r="AD22034">
        <v>23370000</v>
      </c>
      <c r="AE22034">
        <v>29300000</v>
      </c>
      <c r="AF22034">
        <v>16570000</v>
      </c>
      <c r="AG22034">
        <v>12510000</v>
      </c>
      <c r="AH22034">
        <v>12300000</v>
      </c>
      <c r="AI22034">
        <v>20820000</v>
      </c>
      <c r="AJ22034">
        <v>30750000</v>
      </c>
      <c r="AK22034">
        <v>44440000</v>
      </c>
      <c r="AL22034">
        <v>68500000</v>
      </c>
      <c r="AM22034">
        <v>36170000</v>
      </c>
      <c r="AN22034">
        <v>30190000</v>
      </c>
      <c r="AO22034">
        <v>40560000</v>
      </c>
      <c r="AP22034">
        <v>51240000</v>
      </c>
      <c r="AQ22034">
        <v>51350000</v>
      </c>
      <c r="AR22034">
        <v>52040000</v>
      </c>
      <c r="AS22034">
        <v>38410000</v>
      </c>
      <c r="AT22034">
        <v>47050000</v>
      </c>
      <c r="AU22034">
        <v>50510000</v>
      </c>
      <c r="AV22034">
        <v>38680000</v>
      </c>
      <c r="AW22034">
        <v>32350000</v>
      </c>
    </row>
    <row r="22035" spans="1:49">
      <c r="A22035" s="1" t="s">
        <v>695</v>
      </c>
      <c r="B22035" s="1" t="s">
        <v>696</v>
      </c>
      <c r="C22035" s="1" t="s">
        <v>473</v>
      </c>
      <c r="D22035" s="1" t="s">
        <v>474</v>
      </c>
      <c r="X22035">
        <v>1583000</v>
      </c>
      <c r="Y22035">
        <v>0</v>
      </c>
      <c r="Z22035">
        <v>0</v>
      </c>
      <c r="AA22035">
        <v>257970000</v>
      </c>
      <c r="AB22035">
        <v>46478000</v>
      </c>
      <c r="AC22035">
        <v>106268000</v>
      </c>
      <c r="AD22035">
        <v>29300000</v>
      </c>
      <c r="AE22035">
        <v>23718000</v>
      </c>
      <c r="AF22035">
        <v>54824000</v>
      </c>
      <c r="AG22035">
        <v>670000</v>
      </c>
      <c r="AH22035">
        <v>0</v>
      </c>
      <c r="AI22035">
        <v>351000</v>
      </c>
      <c r="AJ22035">
        <v>167761000</v>
      </c>
      <c r="AK22035">
        <v>14536000</v>
      </c>
      <c r="AL22035">
        <v>10235000</v>
      </c>
      <c r="AM22035">
        <v>16539000</v>
      </c>
      <c r="AN22035">
        <v>4690000</v>
      </c>
      <c r="AO22035">
        <v>4616000</v>
      </c>
      <c r="AP22035">
        <v>8845000</v>
      </c>
      <c r="AQ22035">
        <v>8146000</v>
      </c>
      <c r="AR22035">
        <v>11600000</v>
      </c>
      <c r="AS22035">
        <v>0</v>
      </c>
      <c r="AT22035">
        <v>0</v>
      </c>
      <c r="AU22035">
        <v>0</v>
      </c>
      <c r="AV22035">
        <v>0</v>
      </c>
      <c r="AW22035">
        <v>0</v>
      </c>
    </row>
    <row r="22036" spans="1:49">
      <c r="A22036" s="1" t="s">
        <v>695</v>
      </c>
      <c r="B22036" s="1" t="s">
        <v>696</v>
      </c>
      <c r="C22036" s="1" t="s">
        <v>475</v>
      </c>
      <c r="D22036" s="1" t="s">
        <v>476</v>
      </c>
      <c r="X22036">
        <v>53380000</v>
      </c>
      <c r="Y22036">
        <v>98585000</v>
      </c>
      <c r="Z22036">
        <v>74313000</v>
      </c>
      <c r="AA22036">
        <v>119055000</v>
      </c>
      <c r="AB22036">
        <v>157651000</v>
      </c>
      <c r="AC22036">
        <v>1258000</v>
      </c>
      <c r="AD22036">
        <v>-309101000</v>
      </c>
      <c r="AE22036">
        <v>-7860000</v>
      </c>
      <c r="AF22036">
        <v>-41640000</v>
      </c>
      <c r="AG22036">
        <v>110237000</v>
      </c>
      <c r="AH22036">
        <v>4227000</v>
      </c>
      <c r="AI22036">
        <v>-71969000</v>
      </c>
      <c r="AJ22036">
        <v>14079000</v>
      </c>
      <c r="AK22036">
        <v>152381000</v>
      </c>
      <c r="AL22036">
        <v>167893000</v>
      </c>
      <c r="AM22036">
        <v>108444000</v>
      </c>
      <c r="AN22036">
        <v>120980000</v>
      </c>
      <c r="AO22036">
        <v>-281304000</v>
      </c>
      <c r="AP22036">
        <v>-943972000</v>
      </c>
      <c r="AQ22036">
        <v>82741000</v>
      </c>
      <c r="AR22036">
        <v>223046000</v>
      </c>
      <c r="AS22036">
        <v>74273000</v>
      </c>
      <c r="AT22036">
        <v>119297000</v>
      </c>
      <c r="AU22036">
        <v>75084000</v>
      </c>
      <c r="AV22036">
        <v>270008000</v>
      </c>
      <c r="AW22036">
        <v>-157660000</v>
      </c>
    </row>
    <row r="22037" spans="1:49">
      <c r="A22037" s="1" t="s">
        <v>695</v>
      </c>
      <c r="B22037" s="1" t="s">
        <v>696</v>
      </c>
      <c r="C22037" s="1" t="s">
        <v>477</v>
      </c>
      <c r="D22037" s="1" t="s">
        <v>478</v>
      </c>
      <c r="L22037">
        <v>10.51190676</v>
      </c>
      <c r="M22037">
        <v>20.305836759999998</v>
      </c>
      <c r="N22037">
        <v>22.22644639</v>
      </c>
      <c r="O22037">
        <v>27.468618410000001</v>
      </c>
      <c r="P22037">
        <v>37.300869319999997</v>
      </c>
      <c r="Q22037">
        <v>28</v>
      </c>
      <c r="R22037">
        <v>24</v>
      </c>
      <c r="S22037">
        <v>25</v>
      </c>
      <c r="T22037">
        <v>15</v>
      </c>
      <c r="U22037">
        <v>40</v>
      </c>
      <c r="V22037">
        <v>9</v>
      </c>
      <c r="W22037">
        <v>12</v>
      </c>
      <c r="X22037">
        <v>4</v>
      </c>
      <c r="Y22037">
        <v>10</v>
      </c>
      <c r="Z22037">
        <v>7</v>
      </c>
      <c r="AA22037">
        <v>17</v>
      </c>
      <c r="AB22037">
        <v>17</v>
      </c>
      <c r="AC22037">
        <v>73</v>
      </c>
      <c r="AD22037">
        <v>63.572827570000001</v>
      </c>
      <c r="AE22037">
        <v>59</v>
      </c>
      <c r="AF22037">
        <v>31</v>
      </c>
      <c r="AG22037">
        <v>44</v>
      </c>
      <c r="AH22037">
        <v>88</v>
      </c>
      <c r="AI22037">
        <v>76</v>
      </c>
      <c r="AJ22037">
        <v>112.7536509</v>
      </c>
      <c r="AK22037">
        <v>13.484941989999999</v>
      </c>
      <c r="AL22037">
        <v>10.55992024</v>
      </c>
      <c r="AM22037">
        <v>10.08628328</v>
      </c>
      <c r="AN22037">
        <v>6.870251917</v>
      </c>
      <c r="AO22037">
        <v>7.835367959</v>
      </c>
      <c r="AP22037">
        <v>2.854160051</v>
      </c>
      <c r="AQ22037">
        <v>1.698298401</v>
      </c>
      <c r="AR22037">
        <v>2.093455563</v>
      </c>
      <c r="AS22037">
        <v>2.7231646430000001</v>
      </c>
      <c r="AT22037">
        <v>3.4079175070000001</v>
      </c>
      <c r="AU22037">
        <v>1.5491431419999999</v>
      </c>
      <c r="AV22037">
        <v>1.2391885840000001</v>
      </c>
    </row>
    <row r="22038" spans="1:49">
      <c r="A22038" s="1" t="s">
        <v>695</v>
      </c>
      <c r="B22038" s="1" t="s">
        <v>696</v>
      </c>
      <c r="C22038" s="1" t="s">
        <v>479</v>
      </c>
      <c r="D22038" s="1" t="s">
        <v>480</v>
      </c>
      <c r="E22038">
        <v>64.104234520000006</v>
      </c>
      <c r="F22038">
        <v>34.584119749999999</v>
      </c>
      <c r="G22038">
        <v>38.907743019999998</v>
      </c>
      <c r="H22038">
        <v>36.516730610000003</v>
      </c>
      <c r="I22038">
        <v>28.313085969999999</v>
      </c>
      <c r="J22038">
        <v>13.862682919999999</v>
      </c>
      <c r="K22038">
        <v>10.79999396</v>
      </c>
      <c r="L22038">
        <v>11.53048759</v>
      </c>
      <c r="M22038">
        <v>10.026029810000001</v>
      </c>
      <c r="N22038">
        <v>11.11089963</v>
      </c>
      <c r="O22038">
        <v>6.3111521770000003</v>
      </c>
      <c r="P22038">
        <v>2.6425762069999998</v>
      </c>
      <c r="Q22038">
        <v>1</v>
      </c>
      <c r="R22038">
        <v>2</v>
      </c>
      <c r="S22038">
        <v>1</v>
      </c>
      <c r="T22038">
        <v>2</v>
      </c>
      <c r="U22038">
        <v>2</v>
      </c>
      <c r="V22038">
        <v>1</v>
      </c>
      <c r="W22038">
        <v>1</v>
      </c>
      <c r="X22038">
        <v>0</v>
      </c>
      <c r="Y22038">
        <v>0</v>
      </c>
      <c r="Z22038">
        <v>1</v>
      </c>
      <c r="AA22038">
        <v>1</v>
      </c>
      <c r="AB22038">
        <v>2</v>
      </c>
      <c r="AC22038">
        <v>3</v>
      </c>
      <c r="AD22038">
        <v>2.8385449669999998</v>
      </c>
      <c r="AE22038">
        <v>2</v>
      </c>
      <c r="AF22038">
        <v>3</v>
      </c>
      <c r="AG22038">
        <v>3</v>
      </c>
      <c r="AH22038">
        <v>3</v>
      </c>
      <c r="AI22038">
        <v>4</v>
      </c>
      <c r="AJ22038">
        <v>4.1830837379999997</v>
      </c>
      <c r="AK22038">
        <v>6.1412930120000002</v>
      </c>
      <c r="AL22038">
        <v>4.3064403090000001</v>
      </c>
      <c r="AM22038">
        <v>7.5575121190000001</v>
      </c>
      <c r="AN22038">
        <v>9.5986818090000003</v>
      </c>
      <c r="AO22038">
        <v>12.30249221</v>
      </c>
      <c r="AP22038">
        <v>39.297367389999998</v>
      </c>
      <c r="AQ22038">
        <v>34.73722678</v>
      </c>
      <c r="AR22038">
        <v>47.26172399</v>
      </c>
      <c r="AS22038">
        <v>43.922123380000002</v>
      </c>
      <c r="AT22038">
        <v>41.805120700000003</v>
      </c>
      <c r="AU22038">
        <v>42.468525800000002</v>
      </c>
      <c r="AV22038">
        <v>38.160631930000001</v>
      </c>
      <c r="AW22038">
        <v>48.534287990000003</v>
      </c>
    </row>
    <row r="22039" spans="1:49">
      <c r="A22039" s="1" t="s">
        <v>695</v>
      </c>
      <c r="B22039" s="1" t="s">
        <v>696</v>
      </c>
      <c r="C22039" s="1" t="s">
        <v>481</v>
      </c>
      <c r="D22039" s="1" t="s">
        <v>482</v>
      </c>
      <c r="E22039">
        <v>39359999.990000002</v>
      </c>
      <c r="F22039">
        <v>38407394.189999998</v>
      </c>
      <c r="G22039">
        <v>46451954.390000001</v>
      </c>
      <c r="H22039">
        <v>51775246.490000002</v>
      </c>
      <c r="I22039">
        <v>54623870.5</v>
      </c>
      <c r="J22039">
        <v>28412400.399999999</v>
      </c>
      <c r="K22039">
        <v>25204161.899999999</v>
      </c>
      <c r="L22039">
        <v>33400594</v>
      </c>
      <c r="M22039">
        <v>34786613.799999997</v>
      </c>
      <c r="N22039">
        <v>46700000</v>
      </c>
      <c r="O22039">
        <v>30600000</v>
      </c>
      <c r="P22039">
        <v>15950193.6</v>
      </c>
      <c r="Q22039">
        <v>8429493</v>
      </c>
      <c r="R22039">
        <v>16204695</v>
      </c>
      <c r="S22039">
        <v>7749010</v>
      </c>
      <c r="T22039">
        <v>10821968</v>
      </c>
      <c r="U22039">
        <v>13654725</v>
      </c>
      <c r="V22039">
        <v>6328373</v>
      </c>
      <c r="W22039">
        <v>7426914</v>
      </c>
      <c r="X22039">
        <v>3726283</v>
      </c>
      <c r="Y22039">
        <v>5428453</v>
      </c>
      <c r="Z22039">
        <v>9628609</v>
      </c>
      <c r="AA22039">
        <v>18925000</v>
      </c>
      <c r="AB22039">
        <v>28965198</v>
      </c>
      <c r="AC22039">
        <v>40639728</v>
      </c>
      <c r="AD22039">
        <v>34618099.630000003</v>
      </c>
      <c r="AE22039">
        <v>26591811</v>
      </c>
      <c r="AF22039">
        <v>38464882</v>
      </c>
      <c r="AG22039">
        <v>43857079</v>
      </c>
      <c r="AH22039">
        <v>39474547</v>
      </c>
      <c r="AI22039">
        <v>49207283</v>
      </c>
      <c r="AJ22039">
        <v>51311629.340000004</v>
      </c>
      <c r="AK22039">
        <v>84690088.780000001</v>
      </c>
      <c r="AL22039">
        <v>66617186.420000002</v>
      </c>
      <c r="AM22039">
        <v>125104334.90000001</v>
      </c>
      <c r="AN22039">
        <v>170505608.40000001</v>
      </c>
      <c r="AO22039">
        <v>183927179.5</v>
      </c>
      <c r="AP22039">
        <v>216555216.5</v>
      </c>
      <c r="AQ22039">
        <v>220167669.69999999</v>
      </c>
      <c r="AR22039">
        <v>404964445.10000002</v>
      </c>
      <c r="AS22039">
        <v>408971189</v>
      </c>
      <c r="AT22039">
        <v>439131439.10000002</v>
      </c>
      <c r="AU22039">
        <v>477987080</v>
      </c>
      <c r="AV22039">
        <v>532538105.89999998</v>
      </c>
      <c r="AW22039">
        <v>600785081.20000005</v>
      </c>
    </row>
    <row r="22040" spans="1:49">
      <c r="A22040" s="1" t="s">
        <v>695</v>
      </c>
      <c r="B22040" s="1" t="s">
        <v>696</v>
      </c>
      <c r="C22040" s="1" t="s">
        <v>483</v>
      </c>
      <c r="D22040" s="1" t="s">
        <v>484</v>
      </c>
      <c r="L22040">
        <v>1.724292817</v>
      </c>
      <c r="M22040">
        <v>1.216807084</v>
      </c>
      <c r="N22040">
        <v>1.2420369339999999</v>
      </c>
      <c r="O22040">
        <v>0.74377433400000004</v>
      </c>
      <c r="P22040">
        <v>0.504901716</v>
      </c>
      <c r="Q22040">
        <v>0</v>
      </c>
      <c r="R22040">
        <v>1</v>
      </c>
      <c r="S22040">
        <v>0</v>
      </c>
      <c r="T22040">
        <v>1</v>
      </c>
      <c r="U22040">
        <v>9</v>
      </c>
      <c r="V22040">
        <v>0</v>
      </c>
      <c r="W22040">
        <v>1</v>
      </c>
      <c r="X22040">
        <v>0</v>
      </c>
      <c r="Y22040">
        <v>0</v>
      </c>
      <c r="Z22040">
        <v>1</v>
      </c>
      <c r="AA22040">
        <v>1</v>
      </c>
      <c r="AB22040">
        <v>1</v>
      </c>
      <c r="AC22040">
        <v>1</v>
      </c>
      <c r="AD22040">
        <v>1.430977454</v>
      </c>
      <c r="AE22040">
        <v>1</v>
      </c>
      <c r="AF22040">
        <v>4</v>
      </c>
      <c r="AG22040">
        <v>3</v>
      </c>
      <c r="AH22040">
        <v>2</v>
      </c>
      <c r="AI22040">
        <v>2</v>
      </c>
      <c r="AJ22040">
        <v>2.1175062709999999</v>
      </c>
      <c r="AK22040">
        <v>2.8480953379999998</v>
      </c>
      <c r="AL22040">
        <v>1.8980112099999999</v>
      </c>
      <c r="AM22040">
        <v>3.4292453549999999</v>
      </c>
      <c r="AN22040">
        <v>4.0171759280000003</v>
      </c>
      <c r="AO22040">
        <v>4.5304302310000004</v>
      </c>
      <c r="AP22040">
        <v>4.0772696179999999</v>
      </c>
      <c r="AQ22040">
        <v>3.8592061339999999</v>
      </c>
      <c r="AR22040">
        <v>6.1008541000000003</v>
      </c>
      <c r="AS22040">
        <v>4.1200972929999997</v>
      </c>
      <c r="AT22040">
        <v>1.94363346</v>
      </c>
      <c r="AU22040">
        <v>2.3693198990000002</v>
      </c>
      <c r="AV22040">
        <v>2.2761848520000001</v>
      </c>
    </row>
    <row r="22041" spans="1:49">
      <c r="A22041" s="1" t="s">
        <v>695</v>
      </c>
      <c r="B22041" s="1" t="s">
        <v>696</v>
      </c>
      <c r="C22041" s="1" t="s">
        <v>485</v>
      </c>
      <c r="D22041" s="1" t="s">
        <v>486</v>
      </c>
      <c r="E22041">
        <v>22310000</v>
      </c>
      <c r="F22041">
        <v>15676000</v>
      </c>
      <c r="G22041">
        <v>17848000</v>
      </c>
      <c r="H22041">
        <v>14629000</v>
      </c>
      <c r="I22041">
        <v>11253000</v>
      </c>
      <c r="J22041">
        <v>32372000</v>
      </c>
      <c r="K22041">
        <v>22568000</v>
      </c>
      <c r="L22041">
        <v>36573000</v>
      </c>
      <c r="M22041">
        <v>34490000</v>
      </c>
      <c r="N22041">
        <v>93966000</v>
      </c>
      <c r="O22041">
        <v>94965000</v>
      </c>
      <c r="P22041">
        <v>135370000</v>
      </c>
      <c r="Q22041">
        <v>116273000</v>
      </c>
      <c r="R22041">
        <v>114598000</v>
      </c>
      <c r="S22041">
        <v>129731000</v>
      </c>
      <c r="T22041">
        <v>124480000</v>
      </c>
      <c r="U22041">
        <v>126883000</v>
      </c>
      <c r="V22041">
        <v>162963000</v>
      </c>
      <c r="W22041">
        <v>135492000</v>
      </c>
      <c r="X22041">
        <v>158739000</v>
      </c>
      <c r="Y22041">
        <v>164362000</v>
      </c>
      <c r="Z22041">
        <v>188680000</v>
      </c>
      <c r="AA22041">
        <v>292452000</v>
      </c>
      <c r="AB22041">
        <v>321674000</v>
      </c>
      <c r="AC22041">
        <v>303649000</v>
      </c>
      <c r="AD22041">
        <v>259446000</v>
      </c>
      <c r="AE22041">
        <v>215397000</v>
      </c>
      <c r="AF22041">
        <v>158883000</v>
      </c>
      <c r="AG22041">
        <v>154848000</v>
      </c>
      <c r="AH22041">
        <v>130130000</v>
      </c>
      <c r="AI22041">
        <v>120847000</v>
      </c>
      <c r="AJ22041">
        <v>109350000</v>
      </c>
      <c r="AK22041">
        <v>98868000</v>
      </c>
      <c r="AL22041">
        <v>206746000</v>
      </c>
      <c r="AM22041">
        <v>219784000</v>
      </c>
      <c r="AN22041">
        <v>197509000</v>
      </c>
      <c r="AO22041">
        <v>216605000</v>
      </c>
      <c r="AP22041">
        <v>259915000</v>
      </c>
      <c r="AQ22041">
        <v>255313000</v>
      </c>
      <c r="AR22041">
        <v>277388000</v>
      </c>
      <c r="AS22041">
        <v>304230000</v>
      </c>
      <c r="AT22041">
        <v>294539000</v>
      </c>
      <c r="AU22041">
        <v>270510000</v>
      </c>
      <c r="AV22041">
        <v>274528000</v>
      </c>
      <c r="AW22041">
        <v>265659000</v>
      </c>
    </row>
    <row r="22042" spans="1:49">
      <c r="A22042" s="1" t="s">
        <v>695</v>
      </c>
      <c r="B22042" s="1" t="s">
        <v>696</v>
      </c>
      <c r="C22042" s="1" t="s">
        <v>487</v>
      </c>
      <c r="D22042" s="1" t="s">
        <v>488</v>
      </c>
      <c r="E22042">
        <v>2146000</v>
      </c>
      <c r="F22042">
        <v>5799000</v>
      </c>
      <c r="G22042">
        <v>6026000</v>
      </c>
      <c r="H22042">
        <v>13375000</v>
      </c>
      <c r="I22042">
        <v>10850000</v>
      </c>
      <c r="J22042">
        <v>7734000</v>
      </c>
      <c r="K22042">
        <v>2247000</v>
      </c>
      <c r="L22042">
        <v>10726000</v>
      </c>
      <c r="M22042">
        <v>36678000</v>
      </c>
      <c r="N22042">
        <v>53417000</v>
      </c>
      <c r="O22042">
        <v>21457000</v>
      </c>
      <c r="P22042">
        <v>24167000</v>
      </c>
      <c r="Q22042">
        <v>1961000</v>
      </c>
      <c r="R22042">
        <v>267000</v>
      </c>
      <c r="S22042">
        <v>284000</v>
      </c>
      <c r="T22042">
        <v>294000</v>
      </c>
      <c r="U22042">
        <v>345000</v>
      </c>
      <c r="V22042">
        <v>41700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0</v>
      </c>
      <c r="AU22042">
        <v>0</v>
      </c>
      <c r="AV22042">
        <v>0</v>
      </c>
      <c r="AW22042">
        <v>0</v>
      </c>
    </row>
    <row r="22043" spans="1:49">
      <c r="A22043" s="1" t="s">
        <v>695</v>
      </c>
      <c r="B22043" s="1" t="s">
        <v>696</v>
      </c>
      <c r="C22043" s="1" t="s">
        <v>489</v>
      </c>
      <c r="D22043" s="1" t="s">
        <v>490</v>
      </c>
      <c r="E22043">
        <v>24456000</v>
      </c>
      <c r="F22043">
        <v>21475000</v>
      </c>
      <c r="G22043">
        <v>23874000</v>
      </c>
      <c r="H22043">
        <v>28004000</v>
      </c>
      <c r="I22043">
        <v>22103000</v>
      </c>
      <c r="J22043">
        <v>40106000</v>
      </c>
      <c r="K22043">
        <v>24815000</v>
      </c>
      <c r="L22043">
        <v>47299000</v>
      </c>
      <c r="M22043">
        <v>71168000</v>
      </c>
      <c r="N22043">
        <v>147383000</v>
      </c>
      <c r="O22043">
        <v>116422000</v>
      </c>
      <c r="P22043">
        <v>159537000</v>
      </c>
      <c r="Q22043">
        <v>118234000</v>
      </c>
      <c r="R22043">
        <v>114865000</v>
      </c>
      <c r="S22043">
        <v>130015000</v>
      </c>
      <c r="T22043">
        <v>124774000</v>
      </c>
      <c r="U22043">
        <v>127228000</v>
      </c>
      <c r="V22043">
        <v>163380000</v>
      </c>
      <c r="W22043">
        <v>135492000</v>
      </c>
      <c r="X22043">
        <v>158739000</v>
      </c>
      <c r="Y22043">
        <v>164362000</v>
      </c>
      <c r="Z22043">
        <v>188680000</v>
      </c>
      <c r="AA22043">
        <v>292452000</v>
      </c>
      <c r="AB22043">
        <v>321674000</v>
      </c>
      <c r="AC22043">
        <v>303649000</v>
      </c>
      <c r="AD22043">
        <v>259446000</v>
      </c>
      <c r="AE22043">
        <v>215397000</v>
      </c>
      <c r="AF22043">
        <v>158883000</v>
      </c>
      <c r="AG22043">
        <v>154848000</v>
      </c>
      <c r="AH22043">
        <v>130130000</v>
      </c>
      <c r="AI22043">
        <v>120847000</v>
      </c>
      <c r="AJ22043">
        <v>109350000</v>
      </c>
      <c r="AK22043">
        <v>98868000</v>
      </c>
      <c r="AL22043">
        <v>206746000</v>
      </c>
      <c r="AM22043">
        <v>219784000</v>
      </c>
      <c r="AN22043">
        <v>197509000</v>
      </c>
      <c r="AO22043">
        <v>216605000</v>
      </c>
      <c r="AP22043">
        <v>259915000</v>
      </c>
      <c r="AQ22043">
        <v>255313000</v>
      </c>
      <c r="AR22043">
        <v>277388000</v>
      </c>
      <c r="AS22043">
        <v>304230000</v>
      </c>
      <c r="AT22043">
        <v>294539000</v>
      </c>
      <c r="AU22043">
        <v>270510000</v>
      </c>
      <c r="AV22043">
        <v>274528000</v>
      </c>
      <c r="AW22043">
        <v>265659000</v>
      </c>
    </row>
    <row r="22044" spans="1:49">
      <c r="A22044" s="1" t="s">
        <v>695</v>
      </c>
      <c r="B22044" s="1" t="s">
        <v>696</v>
      </c>
      <c r="C22044" s="1" t="s">
        <v>491</v>
      </c>
      <c r="D22044" s="1" t="s">
        <v>492</v>
      </c>
      <c r="E22044">
        <v>0</v>
      </c>
      <c r="F22044">
        <v>0</v>
      </c>
      <c r="G22044">
        <v>0</v>
      </c>
      <c r="H22044">
        <v>0</v>
      </c>
      <c r="I22044">
        <v>5289000</v>
      </c>
      <c r="J22044">
        <v>5783000</v>
      </c>
      <c r="K22044">
        <v>26048000</v>
      </c>
      <c r="L22044">
        <v>38986000</v>
      </c>
      <c r="M22044">
        <v>46369000</v>
      </c>
      <c r="N22044">
        <v>57642000</v>
      </c>
      <c r="O22044">
        <v>59340000</v>
      </c>
      <c r="P22044">
        <v>84037000</v>
      </c>
      <c r="Q22044">
        <v>78150000</v>
      </c>
      <c r="R22044">
        <v>92940000</v>
      </c>
      <c r="S22044">
        <v>95529000</v>
      </c>
      <c r="T22044">
        <v>100814000</v>
      </c>
      <c r="U22044">
        <v>101343000</v>
      </c>
      <c r="V22044">
        <v>115670000</v>
      </c>
      <c r="W22044">
        <v>108731000</v>
      </c>
      <c r="X22044">
        <v>104519000</v>
      </c>
      <c r="Y22044">
        <v>108357000</v>
      </c>
      <c r="Z22044">
        <v>101136000</v>
      </c>
      <c r="AA22044">
        <v>92086000</v>
      </c>
      <c r="AB22044">
        <v>83807000</v>
      </c>
      <c r="AC22044">
        <v>146289000</v>
      </c>
      <c r="AD22044">
        <v>164923000</v>
      </c>
      <c r="AE22044">
        <v>170847000</v>
      </c>
      <c r="AF22044">
        <v>167129000</v>
      </c>
      <c r="AG22044">
        <v>190715000</v>
      </c>
      <c r="AH22044">
        <v>218786000</v>
      </c>
      <c r="AI22044">
        <v>196298000</v>
      </c>
      <c r="AJ22044">
        <v>173764000</v>
      </c>
      <c r="AK22044">
        <v>193049000</v>
      </c>
      <c r="AL22044">
        <v>194997000</v>
      </c>
      <c r="AM22044">
        <v>222862000</v>
      </c>
      <c r="AN22044">
        <v>217032000</v>
      </c>
      <c r="AO22044">
        <v>61030000</v>
      </c>
      <c r="AP22044">
        <v>64107000</v>
      </c>
      <c r="AQ22044">
        <v>80044000</v>
      </c>
      <c r="AR22044">
        <v>229202000</v>
      </c>
      <c r="AS22044">
        <v>266223000</v>
      </c>
      <c r="AT22044">
        <v>274010000</v>
      </c>
      <c r="AU22044">
        <v>274024000</v>
      </c>
      <c r="AV22044">
        <v>281145000</v>
      </c>
      <c r="AW22044">
        <v>303172000</v>
      </c>
    </row>
    <row r="22045" spans="1:49">
      <c r="A22045" s="1" t="s">
        <v>697</v>
      </c>
      <c r="B22045" s="1" t="s">
        <v>698</v>
      </c>
      <c r="C22045" s="1" t="s">
        <v>65</v>
      </c>
      <c r="D22045" s="1" t="s">
        <v>66</v>
      </c>
      <c r="M22045">
        <v>8.4838000000000005</v>
      </c>
      <c r="N22045">
        <v>10.1999</v>
      </c>
      <c r="O22045">
        <v>10.333299999999999</v>
      </c>
      <c r="P22045">
        <v>9.0145999999999997</v>
      </c>
      <c r="Q22045">
        <v>9</v>
      </c>
      <c r="R22045">
        <v>8</v>
      </c>
      <c r="S22045">
        <v>6</v>
      </c>
      <c r="T22045">
        <v>6</v>
      </c>
      <c r="U22045">
        <v>5</v>
      </c>
      <c r="V22045">
        <v>10</v>
      </c>
      <c r="W22045">
        <v>0</v>
      </c>
      <c r="X22045">
        <v>0</v>
      </c>
      <c r="Y22045">
        <v>11</v>
      </c>
      <c r="Z22045">
        <v>10</v>
      </c>
      <c r="AA22045">
        <v>5</v>
      </c>
      <c r="AB22045">
        <v>10</v>
      </c>
      <c r="AC22045">
        <v>15</v>
      </c>
      <c r="AD22045">
        <v>2.6052</v>
      </c>
      <c r="AE22045">
        <v>0</v>
      </c>
      <c r="AF22045">
        <v>0</v>
      </c>
      <c r="AG22045">
        <v>10</v>
      </c>
      <c r="AH22045">
        <v>9</v>
      </c>
      <c r="AI22045">
        <v>10</v>
      </c>
      <c r="AJ22045">
        <v>4.8802000000000003</v>
      </c>
      <c r="AK22045">
        <v>0</v>
      </c>
      <c r="AL22045">
        <v>0</v>
      </c>
      <c r="AM22045">
        <v>0</v>
      </c>
      <c r="AN22045">
        <v>3.27E-2</v>
      </c>
      <c r="AO22045">
        <v>0.58330000000000004</v>
      </c>
      <c r="AP22045">
        <v>0</v>
      </c>
      <c r="AQ22045">
        <v>0</v>
      </c>
      <c r="AR22045">
        <v>3.5</v>
      </c>
      <c r="AS22045">
        <v>0</v>
      </c>
      <c r="AT22045">
        <v>0</v>
      </c>
      <c r="AU22045">
        <v>8.25</v>
      </c>
      <c r="AV22045">
        <v>0</v>
      </c>
      <c r="AW22045">
        <v>9.7797999999999998</v>
      </c>
    </row>
    <row r="22046" spans="1:49">
      <c r="A22046" s="1" t="s">
        <v>697</v>
      </c>
      <c r="B22046" s="1" t="s">
        <v>698</v>
      </c>
      <c r="C22046" s="1" t="s">
        <v>67</v>
      </c>
      <c r="D22046" s="1" t="s">
        <v>68</v>
      </c>
      <c r="M22046">
        <v>8.4838000000000005</v>
      </c>
      <c r="N22046">
        <v>10.1999</v>
      </c>
      <c r="O22046">
        <v>10.333299999999999</v>
      </c>
      <c r="P22046">
        <v>9.0145999999999997</v>
      </c>
      <c r="Q22046">
        <v>9</v>
      </c>
      <c r="R22046">
        <v>8</v>
      </c>
      <c r="S22046">
        <v>7</v>
      </c>
      <c r="T22046">
        <v>10</v>
      </c>
      <c r="U22046">
        <v>5</v>
      </c>
      <c r="V22046">
        <v>10</v>
      </c>
      <c r="W22046">
        <v>0</v>
      </c>
      <c r="X22046">
        <v>0</v>
      </c>
      <c r="Y22046">
        <v>11</v>
      </c>
      <c r="Z22046">
        <v>10</v>
      </c>
      <c r="AA22046">
        <v>10</v>
      </c>
      <c r="AB22046">
        <v>10</v>
      </c>
      <c r="AC22046">
        <v>15</v>
      </c>
      <c r="AD22046">
        <v>3.6193</v>
      </c>
      <c r="AE22046">
        <v>0</v>
      </c>
      <c r="AF22046">
        <v>0</v>
      </c>
      <c r="AG22046">
        <v>10</v>
      </c>
      <c r="AH22046">
        <v>9</v>
      </c>
      <c r="AI22046">
        <v>10</v>
      </c>
      <c r="AJ22046">
        <v>4.8802000000000003</v>
      </c>
      <c r="AK22046">
        <v>0</v>
      </c>
      <c r="AL22046">
        <v>0</v>
      </c>
      <c r="AM22046">
        <v>0</v>
      </c>
      <c r="AN22046">
        <v>0</v>
      </c>
      <c r="AO22046">
        <v>0</v>
      </c>
      <c r="AP22046">
        <v>0</v>
      </c>
      <c r="AQ22046">
        <v>0</v>
      </c>
      <c r="AR22046">
        <v>3.5</v>
      </c>
      <c r="AS22046">
        <v>0</v>
      </c>
      <c r="AT22046">
        <v>0</v>
      </c>
      <c r="AU22046">
        <v>8.25</v>
      </c>
      <c r="AV22046">
        <v>0</v>
      </c>
      <c r="AW22046">
        <v>9.7797999999999998</v>
      </c>
    </row>
    <row r="22047" spans="1:49">
      <c r="A22047" s="1" t="s">
        <v>697</v>
      </c>
      <c r="B22047" s="1" t="s">
        <v>698</v>
      </c>
      <c r="C22047" s="1" t="s">
        <v>69</v>
      </c>
      <c r="D22047" s="1" t="s">
        <v>7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5</v>
      </c>
      <c r="T22047">
        <v>3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2</v>
      </c>
      <c r="AB22047">
        <v>0</v>
      </c>
      <c r="AC22047">
        <v>0</v>
      </c>
      <c r="AD22047">
        <v>0.66659999999999997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0</v>
      </c>
      <c r="AM22047">
        <v>0</v>
      </c>
      <c r="AN22047">
        <v>3.27E-2</v>
      </c>
      <c r="AO22047">
        <v>0.58330000000000004</v>
      </c>
      <c r="AP22047">
        <v>0</v>
      </c>
      <c r="AQ22047">
        <v>0</v>
      </c>
      <c r="AR22047">
        <v>0</v>
      </c>
      <c r="AS22047">
        <v>0</v>
      </c>
      <c r="AT22047">
        <v>0</v>
      </c>
      <c r="AU22047">
        <v>0</v>
      </c>
      <c r="AV22047">
        <v>0</v>
      </c>
      <c r="AW22047">
        <v>0</v>
      </c>
    </row>
    <row r="22048" spans="1:49">
      <c r="A22048" s="1" t="s">
        <v>697</v>
      </c>
      <c r="B22048" s="1" t="s">
        <v>698</v>
      </c>
      <c r="C22048" s="1" t="s">
        <v>71</v>
      </c>
      <c r="D22048" s="1" t="s">
        <v>72</v>
      </c>
      <c r="M22048">
        <v>70.906599999999997</v>
      </c>
      <c r="N22048">
        <v>78.256799999999998</v>
      </c>
      <c r="O22048">
        <v>78.438299999999998</v>
      </c>
      <c r="P22048">
        <v>73.410200000000003</v>
      </c>
      <c r="Q22048">
        <v>79</v>
      </c>
      <c r="R22048">
        <v>57</v>
      </c>
      <c r="S22048">
        <v>17</v>
      </c>
      <c r="T22048">
        <v>40</v>
      </c>
      <c r="U22048">
        <v>40</v>
      </c>
      <c r="V22048">
        <v>78</v>
      </c>
      <c r="W22048">
        <v>0</v>
      </c>
      <c r="X22048">
        <v>0</v>
      </c>
      <c r="Y22048">
        <v>57</v>
      </c>
      <c r="Z22048">
        <v>78</v>
      </c>
      <c r="AA22048">
        <v>36</v>
      </c>
      <c r="AB22048">
        <v>80</v>
      </c>
      <c r="AC22048">
        <v>60</v>
      </c>
      <c r="AD22048">
        <v>29.587599999999998</v>
      </c>
      <c r="AE22048">
        <v>0</v>
      </c>
      <c r="AF22048">
        <v>0</v>
      </c>
      <c r="AG22048">
        <v>58</v>
      </c>
      <c r="AH22048">
        <v>74</v>
      </c>
      <c r="AI22048">
        <v>81</v>
      </c>
      <c r="AJ22048">
        <v>51.514000000000003</v>
      </c>
      <c r="AK22048">
        <v>0</v>
      </c>
      <c r="AL22048">
        <v>0</v>
      </c>
      <c r="AM22048">
        <v>0</v>
      </c>
      <c r="AN22048">
        <v>11.0992</v>
      </c>
      <c r="AO22048">
        <v>19.161200000000001</v>
      </c>
      <c r="AP22048">
        <v>0</v>
      </c>
      <c r="AQ22048">
        <v>0</v>
      </c>
      <c r="AR22048">
        <v>44.141599999999997</v>
      </c>
      <c r="AS22048">
        <v>0</v>
      </c>
      <c r="AT22048">
        <v>0</v>
      </c>
      <c r="AU22048">
        <v>70.018799999999999</v>
      </c>
      <c r="AV22048">
        <v>0</v>
      </c>
      <c r="AW22048">
        <v>76.842200000000005</v>
      </c>
    </row>
    <row r="22049" spans="1:49">
      <c r="A22049" s="1" t="s">
        <v>697</v>
      </c>
      <c r="B22049" s="1" t="s">
        <v>698</v>
      </c>
      <c r="C22049" s="1" t="s">
        <v>73</v>
      </c>
      <c r="D22049" s="1" t="s">
        <v>74</v>
      </c>
      <c r="M22049">
        <v>70.906599999999997</v>
      </c>
      <c r="N22049">
        <v>78.256799999999998</v>
      </c>
      <c r="O22049">
        <v>78.438299999999998</v>
      </c>
      <c r="P22049">
        <v>73.410200000000003</v>
      </c>
      <c r="Q22049">
        <v>79</v>
      </c>
      <c r="R22049">
        <v>57</v>
      </c>
      <c r="S22049">
        <v>62</v>
      </c>
      <c r="T22049">
        <v>81</v>
      </c>
      <c r="U22049">
        <v>40</v>
      </c>
      <c r="V22049">
        <v>78</v>
      </c>
      <c r="W22049">
        <v>0</v>
      </c>
      <c r="X22049">
        <v>0</v>
      </c>
      <c r="Y22049">
        <v>57</v>
      </c>
      <c r="Z22049">
        <v>78</v>
      </c>
      <c r="AA22049">
        <v>78</v>
      </c>
      <c r="AB22049">
        <v>80</v>
      </c>
      <c r="AC22049">
        <v>60</v>
      </c>
      <c r="AD22049">
        <v>41.066299999999998</v>
      </c>
      <c r="AE22049">
        <v>0</v>
      </c>
      <c r="AF22049">
        <v>0</v>
      </c>
      <c r="AG22049">
        <v>58</v>
      </c>
      <c r="AH22049">
        <v>74</v>
      </c>
      <c r="AI22049">
        <v>81</v>
      </c>
      <c r="AJ22049">
        <v>51.514000000000003</v>
      </c>
      <c r="AK22049">
        <v>0</v>
      </c>
      <c r="AL22049">
        <v>0</v>
      </c>
      <c r="AM22049">
        <v>0</v>
      </c>
      <c r="AN22049">
        <v>0</v>
      </c>
      <c r="AO22049">
        <v>0</v>
      </c>
      <c r="AP22049">
        <v>0</v>
      </c>
      <c r="AQ22049">
        <v>0</v>
      </c>
      <c r="AR22049">
        <v>44.141599999999997</v>
      </c>
      <c r="AS22049">
        <v>0</v>
      </c>
      <c r="AT22049">
        <v>0</v>
      </c>
      <c r="AU22049">
        <v>70.018799999999999</v>
      </c>
      <c r="AV22049">
        <v>0</v>
      </c>
      <c r="AW22049">
        <v>76.842200000000005</v>
      </c>
    </row>
    <row r="22050" spans="1:49">
      <c r="A22050" s="1" t="s">
        <v>697</v>
      </c>
      <c r="B22050" s="1" t="s">
        <v>698</v>
      </c>
      <c r="C22050" s="1" t="s">
        <v>75</v>
      </c>
      <c r="D22050" s="1" t="s">
        <v>76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-4</v>
      </c>
      <c r="T22050">
        <v>2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13</v>
      </c>
      <c r="AB22050">
        <v>0</v>
      </c>
      <c r="AC22050">
        <v>0</v>
      </c>
      <c r="AD22050">
        <v>7.6459999999999999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0</v>
      </c>
      <c r="AK22050">
        <v>0</v>
      </c>
      <c r="AL22050">
        <v>0</v>
      </c>
      <c r="AM22050">
        <v>0</v>
      </c>
      <c r="AN22050">
        <v>11.0992</v>
      </c>
      <c r="AO22050">
        <v>19.161200000000001</v>
      </c>
      <c r="AP22050">
        <v>0</v>
      </c>
      <c r="AQ22050">
        <v>0</v>
      </c>
      <c r="AR22050">
        <v>0</v>
      </c>
      <c r="AS22050">
        <v>0</v>
      </c>
      <c r="AT22050">
        <v>0</v>
      </c>
      <c r="AU22050">
        <v>0</v>
      </c>
      <c r="AV22050">
        <v>0</v>
      </c>
      <c r="AW22050">
        <v>0</v>
      </c>
    </row>
    <row r="22051" spans="1:49">
      <c r="A22051" s="1" t="s">
        <v>697</v>
      </c>
      <c r="B22051" s="1" t="s">
        <v>698</v>
      </c>
      <c r="C22051" s="1" t="s">
        <v>77</v>
      </c>
      <c r="D22051" s="1" t="s">
        <v>78</v>
      </c>
      <c r="M22051">
        <v>0.83489999999999998</v>
      </c>
      <c r="N22051">
        <v>1</v>
      </c>
      <c r="O22051">
        <v>1</v>
      </c>
      <c r="P22051">
        <v>0.87470000000000003</v>
      </c>
      <c r="Q22051">
        <v>0</v>
      </c>
      <c r="R22051">
        <v>3</v>
      </c>
      <c r="S22051">
        <v>8</v>
      </c>
      <c r="T22051">
        <v>5</v>
      </c>
      <c r="U22051">
        <v>5</v>
      </c>
      <c r="V22051">
        <v>1</v>
      </c>
      <c r="W22051">
        <v>0</v>
      </c>
      <c r="X22051">
        <v>0</v>
      </c>
      <c r="Y22051">
        <v>2</v>
      </c>
      <c r="Z22051">
        <v>1</v>
      </c>
      <c r="AA22051">
        <v>4</v>
      </c>
      <c r="AB22051">
        <v>1</v>
      </c>
      <c r="AC22051">
        <v>2</v>
      </c>
      <c r="AD22051">
        <v>4.8958000000000004</v>
      </c>
      <c r="AE22051">
        <v>0</v>
      </c>
      <c r="AF22051">
        <v>0</v>
      </c>
      <c r="AG22051">
        <v>3</v>
      </c>
      <c r="AH22051">
        <v>1</v>
      </c>
      <c r="AI22051">
        <v>1</v>
      </c>
      <c r="AJ22051">
        <v>2.9039999999999999</v>
      </c>
      <c r="AK22051">
        <v>0</v>
      </c>
      <c r="AL22051">
        <v>0</v>
      </c>
      <c r="AM22051">
        <v>0</v>
      </c>
      <c r="AN22051">
        <v>5</v>
      </c>
      <c r="AO22051">
        <v>0</v>
      </c>
      <c r="AP22051">
        <v>0</v>
      </c>
      <c r="AQ22051">
        <v>0</v>
      </c>
      <c r="AR22051">
        <v>3.5</v>
      </c>
      <c r="AS22051">
        <v>0</v>
      </c>
      <c r="AT22051">
        <v>0</v>
      </c>
      <c r="AU22051">
        <v>1.3934</v>
      </c>
      <c r="AV22051">
        <v>0</v>
      </c>
      <c r="AW22051">
        <v>1.022</v>
      </c>
    </row>
    <row r="22052" spans="1:49">
      <c r="A22052" s="1" t="s">
        <v>697</v>
      </c>
      <c r="B22052" s="1" t="s">
        <v>698</v>
      </c>
      <c r="C22052" s="1" t="s">
        <v>79</v>
      </c>
      <c r="D22052" s="1" t="s">
        <v>80</v>
      </c>
      <c r="M22052">
        <v>0.83489999999999998</v>
      </c>
      <c r="N22052">
        <v>1</v>
      </c>
      <c r="O22052">
        <v>1</v>
      </c>
      <c r="P22052">
        <v>0.87470000000000003</v>
      </c>
      <c r="Q22052">
        <v>0</v>
      </c>
      <c r="R22052">
        <v>3</v>
      </c>
      <c r="S22052">
        <v>2</v>
      </c>
      <c r="T22052">
        <v>1</v>
      </c>
      <c r="U22052">
        <v>5</v>
      </c>
      <c r="V22052">
        <v>1</v>
      </c>
      <c r="W22052">
        <v>0</v>
      </c>
      <c r="X22052">
        <v>0</v>
      </c>
      <c r="Y22052">
        <v>2</v>
      </c>
      <c r="Z22052">
        <v>1</v>
      </c>
      <c r="AA22052">
        <v>1</v>
      </c>
      <c r="AB22052">
        <v>1</v>
      </c>
      <c r="AC22052">
        <v>2</v>
      </c>
      <c r="AD22052">
        <v>3.3765000000000001</v>
      </c>
      <c r="AE22052">
        <v>0</v>
      </c>
      <c r="AF22052">
        <v>0</v>
      </c>
      <c r="AG22052">
        <v>3</v>
      </c>
      <c r="AH22052">
        <v>1</v>
      </c>
      <c r="AI22052">
        <v>1</v>
      </c>
      <c r="AJ22052">
        <v>2.9039999999999999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0</v>
      </c>
      <c r="AQ22052">
        <v>0</v>
      </c>
      <c r="AR22052">
        <v>3.5</v>
      </c>
      <c r="AS22052">
        <v>0</v>
      </c>
      <c r="AT22052">
        <v>0</v>
      </c>
      <c r="AU22052">
        <v>1.3934</v>
      </c>
      <c r="AV22052">
        <v>0</v>
      </c>
      <c r="AW22052">
        <v>1.022</v>
      </c>
    </row>
    <row r="22053" spans="1:49">
      <c r="A22053" s="1" t="s">
        <v>697</v>
      </c>
      <c r="B22053" s="1" t="s">
        <v>698</v>
      </c>
      <c r="C22053" s="1" t="s">
        <v>81</v>
      </c>
      <c r="D22053" s="1" t="s">
        <v>82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10</v>
      </c>
      <c r="T22053">
        <v>1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6</v>
      </c>
      <c r="AB22053">
        <v>0</v>
      </c>
      <c r="AC22053">
        <v>0</v>
      </c>
      <c r="AD22053">
        <v>7.8</v>
      </c>
      <c r="AE22053">
        <v>0</v>
      </c>
      <c r="AF22053">
        <v>0</v>
      </c>
      <c r="AG22053">
        <v>0</v>
      </c>
      <c r="AH22053">
        <v>0</v>
      </c>
      <c r="AI22053">
        <v>0</v>
      </c>
      <c r="AJ22053">
        <v>0</v>
      </c>
      <c r="AK22053">
        <v>0</v>
      </c>
      <c r="AL22053">
        <v>0</v>
      </c>
      <c r="AM22053">
        <v>0</v>
      </c>
      <c r="AN22053">
        <v>5</v>
      </c>
      <c r="AO22053">
        <v>0</v>
      </c>
      <c r="AP22053">
        <v>0</v>
      </c>
      <c r="AQ22053">
        <v>0</v>
      </c>
      <c r="AR22053">
        <v>0</v>
      </c>
      <c r="AS22053">
        <v>0</v>
      </c>
      <c r="AT22053">
        <v>0</v>
      </c>
      <c r="AU22053">
        <v>0</v>
      </c>
      <c r="AV22053">
        <v>0</v>
      </c>
      <c r="AW22053">
        <v>0</v>
      </c>
    </row>
    <row r="22054" spans="1:49">
      <c r="A22054" s="1" t="s">
        <v>697</v>
      </c>
      <c r="B22054" s="1" t="s">
        <v>698</v>
      </c>
      <c r="C22054" s="1" t="s">
        <v>83</v>
      </c>
      <c r="D22054" s="1" t="s">
        <v>84</v>
      </c>
      <c r="M22054">
        <v>31.383099999999999</v>
      </c>
      <c r="N22054">
        <v>39.700000000000003</v>
      </c>
      <c r="O22054">
        <v>39.833300000000001</v>
      </c>
      <c r="P22054">
        <v>37.286799999999999</v>
      </c>
      <c r="Q22054">
        <v>34</v>
      </c>
      <c r="R22054">
        <v>34</v>
      </c>
      <c r="S22054">
        <v>17</v>
      </c>
      <c r="T22054">
        <v>29</v>
      </c>
      <c r="U22054">
        <v>25</v>
      </c>
      <c r="V22054">
        <v>40</v>
      </c>
      <c r="W22054">
        <v>0</v>
      </c>
      <c r="X22054">
        <v>0</v>
      </c>
      <c r="Y22054">
        <v>18</v>
      </c>
      <c r="Z22054">
        <v>42</v>
      </c>
      <c r="AA22054">
        <v>18</v>
      </c>
      <c r="AB22054">
        <v>40</v>
      </c>
      <c r="AC22054">
        <v>15</v>
      </c>
      <c r="AD22054">
        <v>16.052399999999999</v>
      </c>
      <c r="AE22054">
        <v>0</v>
      </c>
      <c r="AF22054">
        <v>0</v>
      </c>
      <c r="AG22054">
        <v>40</v>
      </c>
      <c r="AH22054">
        <v>36</v>
      </c>
      <c r="AI22054">
        <v>40</v>
      </c>
      <c r="AJ22054">
        <v>26.582000000000001</v>
      </c>
      <c r="AK22054">
        <v>0</v>
      </c>
      <c r="AL22054">
        <v>0</v>
      </c>
      <c r="AM22054">
        <v>0</v>
      </c>
      <c r="AN22054">
        <v>5.1401000000000003</v>
      </c>
      <c r="AO22054">
        <v>4</v>
      </c>
      <c r="AP22054">
        <v>0</v>
      </c>
      <c r="AQ22054">
        <v>0</v>
      </c>
      <c r="AR22054">
        <v>24.5</v>
      </c>
      <c r="AS22054">
        <v>0</v>
      </c>
      <c r="AT22054">
        <v>0</v>
      </c>
      <c r="AU22054">
        <v>31.75</v>
      </c>
      <c r="AV22054">
        <v>0</v>
      </c>
      <c r="AW22054">
        <v>37.445900000000002</v>
      </c>
    </row>
    <row r="22055" spans="1:49">
      <c r="A22055" s="1" t="s">
        <v>697</v>
      </c>
      <c r="B22055" s="1" t="s">
        <v>698</v>
      </c>
      <c r="C22055" s="1" t="s">
        <v>85</v>
      </c>
      <c r="D22055" s="1" t="s">
        <v>86</v>
      </c>
      <c r="M22055">
        <v>31.383099999999999</v>
      </c>
      <c r="N22055">
        <v>39.700000000000003</v>
      </c>
      <c r="O22055">
        <v>39.833300000000001</v>
      </c>
      <c r="P22055">
        <v>37.286799999999999</v>
      </c>
      <c r="Q22055">
        <v>34</v>
      </c>
      <c r="R22055">
        <v>34</v>
      </c>
      <c r="S22055">
        <v>32</v>
      </c>
      <c r="T22055">
        <v>48</v>
      </c>
      <c r="U22055">
        <v>25</v>
      </c>
      <c r="V22055">
        <v>40</v>
      </c>
      <c r="W22055">
        <v>0</v>
      </c>
      <c r="X22055">
        <v>0</v>
      </c>
      <c r="Y22055">
        <v>18</v>
      </c>
      <c r="Z22055">
        <v>42</v>
      </c>
      <c r="AA22055">
        <v>40</v>
      </c>
      <c r="AB22055">
        <v>40</v>
      </c>
      <c r="AC22055">
        <v>15</v>
      </c>
      <c r="AD22055">
        <v>19.131599999999999</v>
      </c>
      <c r="AE22055">
        <v>0</v>
      </c>
      <c r="AF22055">
        <v>0</v>
      </c>
      <c r="AG22055">
        <v>40</v>
      </c>
      <c r="AH22055">
        <v>36</v>
      </c>
      <c r="AI22055">
        <v>40</v>
      </c>
      <c r="AJ22055">
        <v>26.582000000000001</v>
      </c>
      <c r="AK22055">
        <v>0</v>
      </c>
      <c r="AL22055">
        <v>0</v>
      </c>
      <c r="AM22055">
        <v>0</v>
      </c>
      <c r="AN22055">
        <v>0</v>
      </c>
      <c r="AO22055">
        <v>0</v>
      </c>
      <c r="AP22055">
        <v>0</v>
      </c>
      <c r="AQ22055">
        <v>0</v>
      </c>
      <c r="AR22055">
        <v>24.5</v>
      </c>
      <c r="AS22055">
        <v>0</v>
      </c>
      <c r="AT22055">
        <v>0</v>
      </c>
      <c r="AU22055">
        <v>31.75</v>
      </c>
      <c r="AV22055">
        <v>0</v>
      </c>
      <c r="AW22055">
        <v>37.445900000000002</v>
      </c>
    </row>
    <row r="22056" spans="1:49">
      <c r="A22056" s="1" t="s">
        <v>697</v>
      </c>
      <c r="B22056" s="1" t="s">
        <v>698</v>
      </c>
      <c r="C22056" s="1" t="s">
        <v>87</v>
      </c>
      <c r="D22056" s="1" t="s">
        <v>88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10</v>
      </c>
      <c r="T22056">
        <v>12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6</v>
      </c>
      <c r="AB22056">
        <v>0</v>
      </c>
      <c r="AC22056">
        <v>0</v>
      </c>
      <c r="AD22056">
        <v>10.166600000000001</v>
      </c>
      <c r="AE22056">
        <v>0</v>
      </c>
      <c r="AF22056">
        <v>0</v>
      </c>
      <c r="AG22056">
        <v>0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5.1401000000000003</v>
      </c>
      <c r="AO22056">
        <v>4</v>
      </c>
      <c r="AP22056">
        <v>0</v>
      </c>
      <c r="AQ22056">
        <v>0</v>
      </c>
      <c r="AR22056">
        <v>0</v>
      </c>
      <c r="AS22056">
        <v>0</v>
      </c>
      <c r="AT22056">
        <v>0</v>
      </c>
      <c r="AU22056">
        <v>0</v>
      </c>
      <c r="AV22056">
        <v>0</v>
      </c>
      <c r="AW22056">
        <v>0</v>
      </c>
    </row>
    <row r="22057" spans="1:49">
      <c r="A22057" s="1" t="s">
        <v>697</v>
      </c>
      <c r="B22057" s="1" t="s">
        <v>698</v>
      </c>
      <c r="C22057" s="1" t="s">
        <v>89</v>
      </c>
      <c r="D22057" s="1" t="s">
        <v>9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  <c r="AJ22057">
        <v>0</v>
      </c>
      <c r="AK22057">
        <v>0</v>
      </c>
      <c r="AL22057">
        <v>0</v>
      </c>
      <c r="AM22057">
        <v>0</v>
      </c>
      <c r="AN22057">
        <v>0</v>
      </c>
      <c r="AO22057">
        <v>0</v>
      </c>
      <c r="AP22057">
        <v>0</v>
      </c>
      <c r="AQ22057">
        <v>0</v>
      </c>
      <c r="AR22057">
        <v>0</v>
      </c>
      <c r="AS22057">
        <v>0</v>
      </c>
      <c r="AT22057">
        <v>0</v>
      </c>
      <c r="AU22057">
        <v>0</v>
      </c>
      <c r="AV22057">
        <v>0</v>
      </c>
      <c r="AW22057">
        <v>0</v>
      </c>
    </row>
    <row r="22058" spans="1:49">
      <c r="A22058" s="1" t="s">
        <v>697</v>
      </c>
      <c r="B22058" s="1" t="s">
        <v>698</v>
      </c>
      <c r="C22058" s="1" t="s">
        <v>91</v>
      </c>
      <c r="D22058" s="1" t="s">
        <v>92</v>
      </c>
      <c r="M22058">
        <v>0</v>
      </c>
      <c r="N22058">
        <v>0</v>
      </c>
      <c r="O22058">
        <v>0</v>
      </c>
      <c r="P22058">
        <v>1534000</v>
      </c>
      <c r="Q22058">
        <v>4748000</v>
      </c>
      <c r="R22058">
        <v>0</v>
      </c>
      <c r="S22058">
        <v>3383000</v>
      </c>
      <c r="T22058">
        <v>2032000</v>
      </c>
      <c r="U22058">
        <v>528100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1690000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12000000</v>
      </c>
      <c r="AI22058">
        <v>400000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0</v>
      </c>
      <c r="AU22058">
        <v>0</v>
      </c>
      <c r="AV22058">
        <v>0</v>
      </c>
      <c r="AW22058">
        <v>7200000</v>
      </c>
    </row>
    <row r="22059" spans="1:49">
      <c r="A22059" s="1" t="s">
        <v>697</v>
      </c>
      <c r="B22059" s="1" t="s">
        <v>698</v>
      </c>
      <c r="C22059" s="1" t="s">
        <v>93</v>
      </c>
      <c r="D22059" s="1" t="s">
        <v>94</v>
      </c>
      <c r="M22059">
        <v>3030000</v>
      </c>
      <c r="N22059">
        <v>2000000</v>
      </c>
      <c r="O22059">
        <v>8290000</v>
      </c>
      <c r="P22059">
        <v>7053000</v>
      </c>
      <c r="Q22059">
        <v>13501000</v>
      </c>
      <c r="R22059">
        <v>10966000</v>
      </c>
      <c r="S22059">
        <v>13657000</v>
      </c>
      <c r="T22059">
        <v>2108000</v>
      </c>
      <c r="U22059">
        <v>23297000</v>
      </c>
      <c r="V22059">
        <v>9709000</v>
      </c>
      <c r="W22059">
        <v>0</v>
      </c>
      <c r="X22059">
        <v>0</v>
      </c>
      <c r="Y22059">
        <v>2546000</v>
      </c>
      <c r="Z22059">
        <v>6258000</v>
      </c>
      <c r="AA22059">
        <v>2594000</v>
      </c>
      <c r="AB22059">
        <v>17402000</v>
      </c>
      <c r="AC22059">
        <v>2377000</v>
      </c>
      <c r="AD22059">
        <v>8099000</v>
      </c>
      <c r="AE22059">
        <v>0</v>
      </c>
      <c r="AF22059">
        <v>0</v>
      </c>
      <c r="AG22059">
        <v>27327000</v>
      </c>
      <c r="AH22059">
        <v>14000000</v>
      </c>
      <c r="AI22059">
        <v>4000000</v>
      </c>
      <c r="AJ22059">
        <v>3475700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9000</v>
      </c>
      <c r="AS22059">
        <v>0</v>
      </c>
      <c r="AT22059">
        <v>0</v>
      </c>
      <c r="AU22059">
        <v>10754000</v>
      </c>
      <c r="AV22059">
        <v>0</v>
      </c>
      <c r="AW22059">
        <v>19316000</v>
      </c>
    </row>
    <row r="22060" spans="1:49">
      <c r="A22060" s="1" t="s">
        <v>697</v>
      </c>
      <c r="B22060" s="1" t="s">
        <v>698</v>
      </c>
      <c r="C22060" s="1" t="s">
        <v>95</v>
      </c>
      <c r="D22060" s="1" t="s">
        <v>96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30000000</v>
      </c>
      <c r="T22060">
        <v>230600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4639000</v>
      </c>
      <c r="AB22060">
        <v>0</v>
      </c>
      <c r="AC22060">
        <v>0</v>
      </c>
      <c r="AD22060">
        <v>4237000</v>
      </c>
      <c r="AE22060">
        <v>0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428000</v>
      </c>
      <c r="AO22060">
        <v>627000</v>
      </c>
      <c r="AP22060">
        <v>0</v>
      </c>
      <c r="AQ22060">
        <v>0</v>
      </c>
      <c r="AR22060">
        <v>0</v>
      </c>
      <c r="AS22060">
        <v>0</v>
      </c>
      <c r="AT22060">
        <v>0</v>
      </c>
      <c r="AU22060">
        <v>0</v>
      </c>
      <c r="AV22060">
        <v>0</v>
      </c>
      <c r="AW22060">
        <v>0</v>
      </c>
    </row>
    <row r="22061" spans="1:49">
      <c r="A22061" s="1" t="s">
        <v>697</v>
      </c>
      <c r="B22061" s="1" t="s">
        <v>698</v>
      </c>
      <c r="C22061" s="1" t="s">
        <v>97</v>
      </c>
      <c r="D22061" s="1" t="s">
        <v>98</v>
      </c>
      <c r="M22061">
        <v>3030000</v>
      </c>
      <c r="N22061">
        <v>2000000</v>
      </c>
      <c r="O22061">
        <v>8290000</v>
      </c>
      <c r="P22061">
        <v>7053000</v>
      </c>
      <c r="Q22061">
        <v>13501000</v>
      </c>
      <c r="R22061">
        <v>10966000</v>
      </c>
      <c r="S22061">
        <v>43657000</v>
      </c>
      <c r="T22061">
        <v>4414000</v>
      </c>
      <c r="U22061">
        <v>23297000</v>
      </c>
      <c r="V22061">
        <v>9709000</v>
      </c>
      <c r="W22061">
        <v>0</v>
      </c>
      <c r="X22061">
        <v>0</v>
      </c>
      <c r="Y22061">
        <v>2546000</v>
      </c>
      <c r="Z22061">
        <v>6258000</v>
      </c>
      <c r="AA22061">
        <v>7233000</v>
      </c>
      <c r="AB22061">
        <v>17402000</v>
      </c>
      <c r="AC22061">
        <v>2377000</v>
      </c>
      <c r="AD22061">
        <v>12336000</v>
      </c>
      <c r="AE22061">
        <v>0</v>
      </c>
      <c r="AF22061">
        <v>0</v>
      </c>
      <c r="AG22061">
        <v>27327000</v>
      </c>
      <c r="AH22061">
        <v>14000000</v>
      </c>
      <c r="AI22061">
        <v>4000000</v>
      </c>
      <c r="AJ22061">
        <v>34757000</v>
      </c>
      <c r="AK22061">
        <v>0</v>
      </c>
      <c r="AL22061">
        <v>0</v>
      </c>
      <c r="AM22061">
        <v>0</v>
      </c>
      <c r="AN22061">
        <v>428000</v>
      </c>
      <c r="AO22061">
        <v>627000</v>
      </c>
      <c r="AP22061">
        <v>0</v>
      </c>
      <c r="AQ22061">
        <v>0</v>
      </c>
      <c r="AR22061">
        <v>9000</v>
      </c>
      <c r="AS22061">
        <v>0</v>
      </c>
      <c r="AT22061">
        <v>0</v>
      </c>
      <c r="AU22061">
        <v>10754000</v>
      </c>
      <c r="AV22061">
        <v>0</v>
      </c>
      <c r="AW22061">
        <v>19316000</v>
      </c>
    </row>
    <row r="22062" spans="1:49">
      <c r="A22062" s="1" t="s">
        <v>697</v>
      </c>
      <c r="B22062" s="1" t="s">
        <v>698</v>
      </c>
      <c r="C22062" s="1" t="s">
        <v>99</v>
      </c>
      <c r="D22062" s="1" t="s">
        <v>100</v>
      </c>
      <c r="M22062">
        <v>82.576800000000006</v>
      </c>
      <c r="N22062">
        <v>92.733599999999996</v>
      </c>
      <c r="O22062">
        <v>89.690100000000001</v>
      </c>
      <c r="P22062">
        <v>83.344700000000003</v>
      </c>
      <c r="Q22062">
        <v>80</v>
      </c>
      <c r="R22062">
        <v>76</v>
      </c>
      <c r="S22062">
        <v>68</v>
      </c>
      <c r="T22062">
        <v>61</v>
      </c>
      <c r="U22062">
        <v>64</v>
      </c>
      <c r="V22062">
        <v>63</v>
      </c>
      <c r="W22062">
        <v>63</v>
      </c>
      <c r="X22062">
        <v>69</v>
      </c>
      <c r="Y22062">
        <v>64</v>
      </c>
      <c r="Z22062">
        <v>60</v>
      </c>
      <c r="AA22062">
        <v>78</v>
      </c>
      <c r="AB22062">
        <v>50</v>
      </c>
      <c r="AC22062">
        <v>54</v>
      </c>
      <c r="AD22062">
        <v>54.287100000000002</v>
      </c>
      <c r="AE22062">
        <v>60</v>
      </c>
      <c r="AF22062">
        <v>61</v>
      </c>
      <c r="AG22062">
        <v>66</v>
      </c>
      <c r="AH22062">
        <v>70</v>
      </c>
      <c r="AI22062">
        <v>74</v>
      </c>
      <c r="AJ22062">
        <v>76.673000000000002</v>
      </c>
      <c r="AK22062">
        <v>80.167500000000004</v>
      </c>
      <c r="AL22062">
        <v>80.4512</v>
      </c>
      <c r="AM22062">
        <v>83.365399999999994</v>
      </c>
      <c r="AN22062">
        <v>85.248400000000004</v>
      </c>
      <c r="AO22062">
        <v>85.2179</v>
      </c>
      <c r="AP22062">
        <v>81.646799999999999</v>
      </c>
      <c r="AQ22062">
        <v>80.784099999999995</v>
      </c>
      <c r="AR22062">
        <v>75.847999999999999</v>
      </c>
      <c r="AS22062">
        <v>54.072800000000001</v>
      </c>
      <c r="AT22062">
        <v>45.7652</v>
      </c>
      <c r="AU22062">
        <v>48.295099999999998</v>
      </c>
      <c r="AV22062">
        <v>49.580300000000001</v>
      </c>
      <c r="AW22062">
        <v>47.829799999999999</v>
      </c>
    </row>
    <row r="22063" spans="1:49">
      <c r="A22063" s="1" t="s">
        <v>697</v>
      </c>
      <c r="B22063" s="1" t="s">
        <v>698</v>
      </c>
      <c r="C22063" s="1" t="s">
        <v>101</v>
      </c>
      <c r="D22063" s="1" t="s">
        <v>102</v>
      </c>
      <c r="AJ22063">
        <v>4.5919999999999996</v>
      </c>
      <c r="AK22063">
        <v>4.1153000000000004</v>
      </c>
      <c r="AL22063">
        <v>4.1520000000000001</v>
      </c>
      <c r="AM22063">
        <v>4.0439999999999996</v>
      </c>
      <c r="AN22063">
        <v>3.9070999999999998</v>
      </c>
      <c r="AO22063">
        <v>3.8235999999999999</v>
      </c>
      <c r="AP22063">
        <v>2.6583000000000001</v>
      </c>
      <c r="AQ22063">
        <v>2.0554999999999999</v>
      </c>
      <c r="AR22063">
        <v>1.6923999999999999</v>
      </c>
      <c r="AS22063">
        <v>1.4486000000000001</v>
      </c>
      <c r="AT22063">
        <v>1.1534</v>
      </c>
      <c r="AU22063">
        <v>0.81340000000000001</v>
      </c>
      <c r="AV22063">
        <v>0.44209999999999999</v>
      </c>
      <c r="AW22063">
        <v>1E-4</v>
      </c>
    </row>
    <row r="22064" spans="1:49">
      <c r="A22064" s="1" t="s">
        <v>697</v>
      </c>
      <c r="B22064" s="1" t="s">
        <v>698</v>
      </c>
      <c r="C22064" s="1" t="s">
        <v>103</v>
      </c>
      <c r="D22064" s="1" t="s">
        <v>104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5</v>
      </c>
      <c r="V22064">
        <v>5</v>
      </c>
      <c r="W22064">
        <v>3</v>
      </c>
      <c r="X22064">
        <v>3</v>
      </c>
      <c r="Y22064">
        <v>3</v>
      </c>
      <c r="Z22064">
        <v>3</v>
      </c>
      <c r="AA22064">
        <v>2</v>
      </c>
      <c r="AB22064">
        <v>2</v>
      </c>
      <c r="AC22064">
        <v>1</v>
      </c>
      <c r="AD22064">
        <v>0.9375</v>
      </c>
      <c r="AE22064">
        <v>0</v>
      </c>
      <c r="AF22064">
        <v>0</v>
      </c>
      <c r="AG22064">
        <v>0</v>
      </c>
      <c r="AH22064">
        <v>0</v>
      </c>
      <c r="AI22064">
        <v>0</v>
      </c>
    </row>
    <row r="22065" spans="1:49">
      <c r="A22065" s="1" t="s">
        <v>697</v>
      </c>
      <c r="B22065" s="1" t="s">
        <v>698</v>
      </c>
      <c r="C22065" s="1" t="s">
        <v>105</v>
      </c>
      <c r="D22065" s="1" t="s">
        <v>106</v>
      </c>
      <c r="AJ22065">
        <v>4.8964999999999996</v>
      </c>
      <c r="AK22065">
        <v>5.0792000000000002</v>
      </c>
      <c r="AL22065">
        <v>6.0707000000000004</v>
      </c>
      <c r="AM22065">
        <v>6.3768000000000002</v>
      </c>
      <c r="AN22065">
        <v>7.1033999999999997</v>
      </c>
      <c r="AO22065">
        <v>7.5766</v>
      </c>
      <c r="AP22065">
        <v>9.1508000000000003</v>
      </c>
      <c r="AQ22065">
        <v>7.1703999999999999</v>
      </c>
      <c r="AR22065">
        <v>7.3449</v>
      </c>
      <c r="AS22065">
        <v>5.1459000000000001</v>
      </c>
      <c r="AT22065">
        <v>3.7158000000000002</v>
      </c>
      <c r="AU22065">
        <v>3.7000999999999999</v>
      </c>
      <c r="AV22065">
        <v>3.8119000000000001</v>
      </c>
      <c r="AW22065">
        <v>3.3795000000000002</v>
      </c>
    </row>
    <row r="22066" spans="1:49">
      <c r="A22066" s="1" t="s">
        <v>697</v>
      </c>
      <c r="B22066" s="1" t="s">
        <v>698</v>
      </c>
      <c r="C22066" s="1" t="s">
        <v>107</v>
      </c>
      <c r="D22066" s="1" t="s">
        <v>108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</row>
    <row r="22067" spans="1:49">
      <c r="A22067" s="1" t="s">
        <v>697</v>
      </c>
      <c r="B22067" s="1" t="s">
        <v>698</v>
      </c>
      <c r="C22067" s="1" t="s">
        <v>109</v>
      </c>
      <c r="D22067" s="1" t="s">
        <v>11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1</v>
      </c>
      <c r="V22067">
        <v>5</v>
      </c>
      <c r="W22067">
        <v>7</v>
      </c>
      <c r="X22067">
        <v>6</v>
      </c>
      <c r="Y22067">
        <v>5</v>
      </c>
      <c r="Z22067">
        <v>4</v>
      </c>
      <c r="AA22067">
        <v>6</v>
      </c>
      <c r="AB22067">
        <v>10</v>
      </c>
      <c r="AC22067">
        <v>10</v>
      </c>
      <c r="AD22067">
        <v>3.8121</v>
      </c>
      <c r="AE22067">
        <v>3</v>
      </c>
      <c r="AF22067">
        <v>3</v>
      </c>
      <c r="AG22067">
        <v>3</v>
      </c>
      <c r="AH22067">
        <v>2</v>
      </c>
      <c r="AI22067">
        <v>3</v>
      </c>
      <c r="AJ22067">
        <v>2.7187000000000001</v>
      </c>
      <c r="AK22067">
        <v>2.6052</v>
      </c>
      <c r="AL22067">
        <v>2.8944999999999999</v>
      </c>
      <c r="AM22067">
        <v>2.9003000000000001</v>
      </c>
      <c r="AN22067">
        <v>2.7574999999999998</v>
      </c>
      <c r="AO22067">
        <v>2.6126999999999998</v>
      </c>
      <c r="AP22067">
        <v>0</v>
      </c>
      <c r="AQ22067">
        <v>0</v>
      </c>
      <c r="AR22067">
        <v>0</v>
      </c>
      <c r="AS22067">
        <v>0</v>
      </c>
      <c r="AT22067">
        <v>0</v>
      </c>
      <c r="AU22067">
        <v>0</v>
      </c>
      <c r="AV22067">
        <v>0</v>
      </c>
      <c r="AW22067">
        <v>0</v>
      </c>
    </row>
    <row r="22068" spans="1:49">
      <c r="A22068" s="1" t="s">
        <v>697</v>
      </c>
      <c r="B22068" s="1" t="s">
        <v>698</v>
      </c>
      <c r="C22068" s="1" t="s">
        <v>111</v>
      </c>
      <c r="D22068" s="1" t="s">
        <v>112</v>
      </c>
      <c r="M22068">
        <v>0</v>
      </c>
      <c r="N22068">
        <v>0</v>
      </c>
      <c r="O22068">
        <v>0</v>
      </c>
      <c r="P22068">
        <v>6.7995000000000001</v>
      </c>
      <c r="Q22068">
        <v>9</v>
      </c>
      <c r="R22068">
        <v>9</v>
      </c>
      <c r="S22068">
        <v>7</v>
      </c>
      <c r="T22068">
        <v>5</v>
      </c>
      <c r="U22068">
        <v>4</v>
      </c>
      <c r="V22068">
        <v>3</v>
      </c>
      <c r="W22068">
        <v>3</v>
      </c>
      <c r="X22068">
        <v>6</v>
      </c>
      <c r="Y22068">
        <v>7</v>
      </c>
      <c r="Z22068">
        <v>7</v>
      </c>
      <c r="AA22068">
        <v>9</v>
      </c>
      <c r="AB22068">
        <v>12</v>
      </c>
      <c r="AC22068">
        <v>13</v>
      </c>
      <c r="AD22068">
        <v>12.564399999999999</v>
      </c>
      <c r="AE22068">
        <v>13</v>
      </c>
      <c r="AF22068">
        <v>11</v>
      </c>
      <c r="AG22068">
        <v>10</v>
      </c>
      <c r="AH22068">
        <v>11</v>
      </c>
      <c r="AI22068">
        <v>10</v>
      </c>
      <c r="AJ22068">
        <v>8.6866000000000003</v>
      </c>
      <c r="AK22068">
        <v>8.6580999999999992</v>
      </c>
      <c r="AL22068">
        <v>8.4219000000000008</v>
      </c>
      <c r="AM22068">
        <v>8.3782999999999994</v>
      </c>
      <c r="AN22068">
        <v>8.0820000000000007</v>
      </c>
      <c r="AO22068">
        <v>7.8284000000000002</v>
      </c>
      <c r="AP22068">
        <v>8.2904</v>
      </c>
      <c r="AQ22068">
        <v>7.9116999999999997</v>
      </c>
      <c r="AR22068">
        <v>8.4495000000000005</v>
      </c>
      <c r="AS22068">
        <v>8.9822000000000006</v>
      </c>
      <c r="AT22068">
        <v>9.0396000000000001</v>
      </c>
      <c r="AU22068">
        <v>8.9196000000000009</v>
      </c>
      <c r="AV22068">
        <v>8.3980999999999995</v>
      </c>
      <c r="AW22068">
        <v>8.1155000000000008</v>
      </c>
    </row>
    <row r="22069" spans="1:49">
      <c r="A22069" s="1" t="s">
        <v>697</v>
      </c>
      <c r="B22069" s="1" t="s">
        <v>698</v>
      </c>
      <c r="C22069" s="1" t="s">
        <v>113</v>
      </c>
      <c r="D22069" s="1" t="s">
        <v>114</v>
      </c>
      <c r="M22069">
        <v>92.784000000000006</v>
      </c>
      <c r="N22069">
        <v>75.215400000000002</v>
      </c>
      <c r="O22069">
        <v>59.0608</v>
      </c>
      <c r="P22069">
        <v>42.067999999999998</v>
      </c>
      <c r="Q22069">
        <v>31</v>
      </c>
      <c r="R22069">
        <v>29</v>
      </c>
      <c r="S22069">
        <v>17</v>
      </c>
      <c r="T22069">
        <v>22</v>
      </c>
      <c r="U22069">
        <v>18</v>
      </c>
      <c r="V22069">
        <v>17</v>
      </c>
      <c r="W22069">
        <v>15</v>
      </c>
      <c r="X22069">
        <v>13</v>
      </c>
      <c r="Y22069">
        <v>13</v>
      </c>
      <c r="Z22069">
        <v>12</v>
      </c>
      <c r="AA22069">
        <v>9</v>
      </c>
      <c r="AB22069">
        <v>7</v>
      </c>
      <c r="AC22069">
        <v>7</v>
      </c>
      <c r="AD22069">
        <v>6.3605</v>
      </c>
      <c r="AE22069">
        <v>7</v>
      </c>
      <c r="AF22069">
        <v>7</v>
      </c>
      <c r="AG22069">
        <v>6</v>
      </c>
      <c r="AH22069">
        <v>4</v>
      </c>
      <c r="AI22069">
        <v>3</v>
      </c>
      <c r="AJ22069">
        <v>2.3130000000000002</v>
      </c>
      <c r="AK22069">
        <v>1.1927000000000001</v>
      </c>
      <c r="AL22069">
        <v>0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0</v>
      </c>
      <c r="AT22069">
        <v>0</v>
      </c>
      <c r="AU22069">
        <v>0</v>
      </c>
      <c r="AV22069">
        <v>0</v>
      </c>
      <c r="AW22069">
        <v>0</v>
      </c>
    </row>
    <row r="22070" spans="1:49">
      <c r="A22070" s="1" t="s">
        <v>697</v>
      </c>
      <c r="B22070" s="1" t="s">
        <v>698</v>
      </c>
      <c r="C22070" s="1" t="s">
        <v>115</v>
      </c>
      <c r="D22070" s="1" t="s">
        <v>116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1</v>
      </c>
      <c r="V22070">
        <v>3</v>
      </c>
      <c r="W22070">
        <v>6</v>
      </c>
      <c r="X22070">
        <v>6</v>
      </c>
      <c r="Y22070">
        <v>6</v>
      </c>
      <c r="Z22070">
        <v>7</v>
      </c>
      <c r="AA22070">
        <v>7</v>
      </c>
      <c r="AB22070">
        <v>8</v>
      </c>
      <c r="AC22070">
        <v>8</v>
      </c>
      <c r="AD22070">
        <v>8.2814999999999994</v>
      </c>
      <c r="AE22070">
        <v>8</v>
      </c>
      <c r="AF22070">
        <v>7</v>
      </c>
      <c r="AG22070">
        <v>6</v>
      </c>
      <c r="AH22070">
        <v>8</v>
      </c>
      <c r="AI22070">
        <v>7</v>
      </c>
      <c r="AJ22070">
        <v>5.3320999999999996</v>
      </c>
      <c r="AK22070">
        <v>5.4615</v>
      </c>
      <c r="AL22070">
        <v>4.7050000000000001</v>
      </c>
      <c r="AM22070">
        <v>4.7343999999999999</v>
      </c>
      <c r="AN22070">
        <v>4.4699</v>
      </c>
      <c r="AO22070">
        <v>4.2693000000000003</v>
      </c>
      <c r="AP22070">
        <v>4.4565000000000001</v>
      </c>
      <c r="AQ22070">
        <v>4.8707000000000003</v>
      </c>
      <c r="AR22070">
        <v>4.7949999999999999</v>
      </c>
      <c r="AS22070">
        <v>5.2648000000000001</v>
      </c>
      <c r="AT22070">
        <v>5.5087999999999999</v>
      </c>
      <c r="AU22070">
        <v>5.1604000000000001</v>
      </c>
      <c r="AV22070">
        <v>4.5732999999999997</v>
      </c>
      <c r="AW22070">
        <v>4.2893999999999997</v>
      </c>
    </row>
    <row r="22071" spans="1:49">
      <c r="A22071" s="1" t="s">
        <v>697</v>
      </c>
      <c r="B22071" s="1" t="s">
        <v>698</v>
      </c>
      <c r="C22071" s="1" t="s">
        <v>117</v>
      </c>
      <c r="D22071" s="1" t="s">
        <v>118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0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0</v>
      </c>
      <c r="AT22071">
        <v>0</v>
      </c>
      <c r="AU22071">
        <v>0</v>
      </c>
      <c r="AV22071">
        <v>0</v>
      </c>
      <c r="AW22071">
        <v>0</v>
      </c>
    </row>
    <row r="22072" spans="1:49">
      <c r="A22072" s="1" t="s">
        <v>697</v>
      </c>
      <c r="B22072" s="1" t="s">
        <v>698</v>
      </c>
      <c r="C22072" s="1" t="s">
        <v>119</v>
      </c>
      <c r="D22072" s="1" t="s">
        <v>120</v>
      </c>
      <c r="M22072">
        <v>7.2159000000000004</v>
      </c>
      <c r="N22072">
        <v>24.784500000000001</v>
      </c>
      <c r="O22072">
        <v>40.939100000000003</v>
      </c>
      <c r="P22072">
        <v>51.132399999999997</v>
      </c>
      <c r="Q22072">
        <v>50</v>
      </c>
      <c r="R22072">
        <v>48</v>
      </c>
      <c r="S22072">
        <v>57</v>
      </c>
      <c r="T22072">
        <v>58</v>
      </c>
      <c r="U22072">
        <v>56</v>
      </c>
      <c r="V22072">
        <v>52</v>
      </c>
      <c r="W22072">
        <v>52</v>
      </c>
      <c r="X22072">
        <v>53</v>
      </c>
      <c r="Y22072">
        <v>52</v>
      </c>
      <c r="Z22072">
        <v>53</v>
      </c>
      <c r="AA22072">
        <v>52</v>
      </c>
      <c r="AB22072">
        <v>49</v>
      </c>
      <c r="AC22072">
        <v>48</v>
      </c>
      <c r="AD22072">
        <v>53.909300000000002</v>
      </c>
      <c r="AE22072">
        <v>56</v>
      </c>
      <c r="AF22072">
        <v>57</v>
      </c>
      <c r="AG22072">
        <v>64</v>
      </c>
      <c r="AH22072">
        <v>66</v>
      </c>
      <c r="AI22072">
        <v>67</v>
      </c>
      <c r="AJ22072">
        <v>71.461100000000002</v>
      </c>
      <c r="AK22072">
        <v>72.888000000000005</v>
      </c>
      <c r="AL22072">
        <v>73.755899999999997</v>
      </c>
      <c r="AM22072">
        <v>73.566199999999995</v>
      </c>
      <c r="AN22072">
        <v>73.680099999999996</v>
      </c>
      <c r="AO22072">
        <v>73.889399999999995</v>
      </c>
      <c r="AP22072">
        <v>75.444000000000003</v>
      </c>
      <c r="AQ22072">
        <v>77.991699999999994</v>
      </c>
      <c r="AR22072">
        <v>77.718199999999996</v>
      </c>
      <c r="AS22072">
        <v>79.158500000000004</v>
      </c>
      <c r="AT22072">
        <v>80.582400000000007</v>
      </c>
      <c r="AU22072">
        <v>81.406499999999994</v>
      </c>
      <c r="AV22072">
        <v>82.774600000000007</v>
      </c>
      <c r="AW22072">
        <v>84.215500000000006</v>
      </c>
    </row>
    <row r="22073" spans="1:49">
      <c r="A22073" s="1" t="s">
        <v>697</v>
      </c>
      <c r="B22073" s="1" t="s">
        <v>698</v>
      </c>
      <c r="C22073" s="1" t="s">
        <v>121</v>
      </c>
      <c r="D22073" s="1" t="s">
        <v>122</v>
      </c>
      <c r="J22073">
        <v>-12567638.33</v>
      </c>
      <c r="K22073">
        <v>1710898.8330000001</v>
      </c>
      <c r="L22073">
        <v>5766138.7199999997</v>
      </c>
      <c r="M22073">
        <v>3319375.423</v>
      </c>
      <c r="N22073">
        <v>10277559.68</v>
      </c>
      <c r="O22073">
        <v>-12171208.109999999</v>
      </c>
      <c r="P22073">
        <v>-26546650.120000001</v>
      </c>
      <c r="Q22073">
        <v>-25023057</v>
      </c>
      <c r="R22073">
        <v>-13582245</v>
      </c>
      <c r="S22073">
        <v>1334678</v>
      </c>
      <c r="T22073">
        <v>-27823425</v>
      </c>
      <c r="U22073">
        <v>-2354292</v>
      </c>
      <c r="V22073">
        <v>-4282951</v>
      </c>
      <c r="W22073">
        <v>-27850918</v>
      </c>
      <c r="X22073">
        <v>-33228072</v>
      </c>
      <c r="Y22073">
        <v>-27760385</v>
      </c>
      <c r="Z22073">
        <v>-35841238</v>
      </c>
      <c r="AA22073">
        <v>1297770</v>
      </c>
      <c r="AB22073">
        <v>-7654342</v>
      </c>
      <c r="AC22073">
        <v>-3433233</v>
      </c>
      <c r="AD22073">
        <v>8338471.4759999998</v>
      </c>
      <c r="AE22073">
        <v>14580700</v>
      </c>
      <c r="AF22073">
        <v>-37907509</v>
      </c>
      <c r="AG22073">
        <v>8119362</v>
      </c>
      <c r="AH22073">
        <v>21475188</v>
      </c>
      <c r="AI22073">
        <v>-40971278</v>
      </c>
      <c r="AJ22073">
        <v>-64838646.100000001</v>
      </c>
      <c r="AK22073">
        <v>-67575809.400000006</v>
      </c>
      <c r="AL22073">
        <v>-39920222.700000003</v>
      </c>
      <c r="AM22073">
        <v>-18921689.010000002</v>
      </c>
      <c r="AN22073">
        <v>-90202048.689999998</v>
      </c>
      <c r="AO22073">
        <v>-46952119.240000002</v>
      </c>
      <c r="AP22073">
        <v>-85079675.409999996</v>
      </c>
      <c r="AQ22073">
        <v>-118412517.5</v>
      </c>
      <c r="AR22073">
        <v>-138669259.80000001</v>
      </c>
      <c r="AS22073">
        <v>-224467181.5</v>
      </c>
      <c r="AT22073">
        <v>-77720781.010000005</v>
      </c>
      <c r="AU22073">
        <v>14055896.99</v>
      </c>
      <c r="AV22073">
        <v>-49280478.560000002</v>
      </c>
      <c r="AW22073">
        <v>-4746124.2889999999</v>
      </c>
    </row>
    <row r="22074" spans="1:49">
      <c r="A22074" s="1" t="s">
        <v>697</v>
      </c>
      <c r="B22074" s="1" t="s">
        <v>698</v>
      </c>
      <c r="C22074" s="1" t="s">
        <v>123</v>
      </c>
      <c r="D22074" s="1" t="s">
        <v>124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</row>
    <row r="22075" spans="1:49">
      <c r="A22075" s="1" t="s">
        <v>697</v>
      </c>
      <c r="B22075" s="1" t="s">
        <v>698</v>
      </c>
      <c r="C22075" s="1" t="s">
        <v>125</v>
      </c>
      <c r="D22075" s="1" t="s">
        <v>126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</row>
    <row r="22076" spans="1:49">
      <c r="A22076" s="1" t="s">
        <v>697</v>
      </c>
      <c r="B22076" s="1" t="s">
        <v>698</v>
      </c>
      <c r="C22076" s="1" t="s">
        <v>127</v>
      </c>
      <c r="D22076" s="1" t="s">
        <v>128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-6279000</v>
      </c>
      <c r="AE22076">
        <v>0</v>
      </c>
      <c r="AF22076">
        <v>0</v>
      </c>
      <c r="AG22076">
        <v>0</v>
      </c>
      <c r="AH22076">
        <v>0</v>
      </c>
      <c r="AI22076">
        <v>0</v>
      </c>
      <c r="AJ22076">
        <v>0</v>
      </c>
      <c r="AK22076">
        <v>0</v>
      </c>
      <c r="AL22076">
        <v>-1589000</v>
      </c>
      <c r="AM22076">
        <v>0</v>
      </c>
      <c r="AN22076">
        <v>-1695000</v>
      </c>
      <c r="AO22076">
        <v>0</v>
      </c>
      <c r="AP22076">
        <v>-4858000</v>
      </c>
      <c r="AQ22076">
        <v>0</v>
      </c>
      <c r="AR22076">
        <v>0</v>
      </c>
      <c r="AS22076">
        <v>0</v>
      </c>
      <c r="AT22076">
        <v>-1595000</v>
      </c>
      <c r="AU22076">
        <v>0</v>
      </c>
      <c r="AV22076">
        <v>0</v>
      </c>
      <c r="AW22076">
        <v>0</v>
      </c>
    </row>
    <row r="22077" spans="1:49">
      <c r="A22077" s="1" t="s">
        <v>697</v>
      </c>
      <c r="B22077" s="1" t="s">
        <v>698</v>
      </c>
      <c r="C22077" s="1" t="s">
        <v>129</v>
      </c>
      <c r="D22077" s="1" t="s">
        <v>130</v>
      </c>
      <c r="M22077">
        <v>15000</v>
      </c>
      <c r="N22077">
        <v>24000</v>
      </c>
      <c r="O22077">
        <v>45000</v>
      </c>
      <c r="P22077">
        <v>101000</v>
      </c>
      <c r="Q22077">
        <v>98000</v>
      </c>
      <c r="R22077">
        <v>155000</v>
      </c>
      <c r="S22077">
        <v>1748000</v>
      </c>
      <c r="T22077">
        <v>2621000</v>
      </c>
      <c r="U22077">
        <v>2708000</v>
      </c>
      <c r="V22077">
        <v>3253000</v>
      </c>
      <c r="W22077">
        <v>6526000</v>
      </c>
      <c r="X22077">
        <v>9277000</v>
      </c>
      <c r="Y22077">
        <v>10112000</v>
      </c>
      <c r="Z22077">
        <v>11299000</v>
      </c>
      <c r="AA22077">
        <v>6722000</v>
      </c>
      <c r="AB22077">
        <v>9750000</v>
      </c>
      <c r="AC22077">
        <v>15640000</v>
      </c>
      <c r="AD22077">
        <v>8014000</v>
      </c>
      <c r="AE22077">
        <v>8348000</v>
      </c>
      <c r="AF22077">
        <v>5698000</v>
      </c>
      <c r="AG22077">
        <v>11874000</v>
      </c>
      <c r="AH22077">
        <v>10875000</v>
      </c>
      <c r="AI22077">
        <v>8967000</v>
      </c>
      <c r="AJ22077">
        <v>7000000</v>
      </c>
      <c r="AK22077">
        <v>5668000</v>
      </c>
      <c r="AL22077">
        <v>9382000</v>
      </c>
      <c r="AM22077">
        <v>18543000</v>
      </c>
      <c r="AN22077">
        <v>13931000</v>
      </c>
      <c r="AO22077">
        <v>4076000</v>
      </c>
      <c r="AP22077">
        <v>13891000</v>
      </c>
      <c r="AQ22077">
        <v>15132000</v>
      </c>
      <c r="AR22077">
        <v>9953000</v>
      </c>
      <c r="AS22077">
        <v>20651000</v>
      </c>
      <c r="AT22077">
        <v>15249000</v>
      </c>
      <c r="AU22077">
        <v>29816000</v>
      </c>
      <c r="AV22077">
        <v>44159000</v>
      </c>
      <c r="AW22077">
        <v>15666000</v>
      </c>
    </row>
    <row r="22078" spans="1:49">
      <c r="A22078" s="1" t="s">
        <v>697</v>
      </c>
      <c r="B22078" s="1" t="s">
        <v>698</v>
      </c>
      <c r="C22078" s="1" t="s">
        <v>131</v>
      </c>
      <c r="D22078" s="1" t="s">
        <v>132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7514000</v>
      </c>
      <c r="AD22078">
        <v>5306000</v>
      </c>
      <c r="AE22078">
        <v>3711000</v>
      </c>
      <c r="AF22078">
        <v>4639000</v>
      </c>
      <c r="AG22078">
        <v>5392000</v>
      </c>
      <c r="AH22078">
        <v>5145000</v>
      </c>
      <c r="AI22078">
        <v>5398000</v>
      </c>
      <c r="AJ22078">
        <v>5250000</v>
      </c>
      <c r="AK22078">
        <v>4206000</v>
      </c>
      <c r="AL22078">
        <v>4057000</v>
      </c>
      <c r="AM22078">
        <v>13745000</v>
      </c>
      <c r="AN22078">
        <v>6506000</v>
      </c>
      <c r="AO22078">
        <v>0</v>
      </c>
      <c r="AP22078">
        <v>2413000</v>
      </c>
      <c r="AQ22078">
        <v>38000</v>
      </c>
      <c r="AR22078">
        <v>1635000</v>
      </c>
      <c r="AS22078">
        <v>10319000</v>
      </c>
      <c r="AT22078">
        <v>6985000</v>
      </c>
      <c r="AU22078">
        <v>21760000</v>
      </c>
      <c r="AV22078">
        <v>36382000</v>
      </c>
      <c r="AW22078">
        <v>7814000</v>
      </c>
    </row>
    <row r="22079" spans="1:49">
      <c r="A22079" s="1" t="s">
        <v>697</v>
      </c>
      <c r="B22079" s="1" t="s">
        <v>698</v>
      </c>
      <c r="C22079" s="1" t="s">
        <v>133</v>
      </c>
      <c r="D22079" s="1" t="s">
        <v>134</v>
      </c>
      <c r="M22079">
        <v>15000</v>
      </c>
      <c r="N22079">
        <v>24000</v>
      </c>
      <c r="O22079">
        <v>45000</v>
      </c>
      <c r="P22079">
        <v>101000</v>
      </c>
      <c r="Q22079">
        <v>98000</v>
      </c>
      <c r="R22079">
        <v>155000</v>
      </c>
      <c r="S22079">
        <v>1748000</v>
      </c>
      <c r="T22079">
        <v>2621000</v>
      </c>
      <c r="U22079">
        <v>2708000</v>
      </c>
      <c r="V22079">
        <v>3253000</v>
      </c>
      <c r="W22079">
        <v>6526000</v>
      </c>
      <c r="X22079">
        <v>9277000</v>
      </c>
      <c r="Y22079">
        <v>10112000</v>
      </c>
      <c r="Z22079">
        <v>11299000</v>
      </c>
      <c r="AA22079">
        <v>6722000</v>
      </c>
      <c r="AB22079">
        <v>9750000</v>
      </c>
      <c r="AC22079">
        <v>8126000</v>
      </c>
      <c r="AD22079">
        <v>2708000</v>
      </c>
      <c r="AE22079">
        <v>4637000</v>
      </c>
      <c r="AF22079">
        <v>1059000</v>
      </c>
      <c r="AG22079">
        <v>6482000</v>
      </c>
      <c r="AH22079">
        <v>5730000</v>
      </c>
      <c r="AI22079">
        <v>3569000</v>
      </c>
      <c r="AJ22079">
        <v>1750000</v>
      </c>
      <c r="AK22079">
        <v>1462000</v>
      </c>
      <c r="AL22079">
        <v>5325000</v>
      </c>
      <c r="AM22079">
        <v>4798000</v>
      </c>
      <c r="AN22079">
        <v>7425000</v>
      </c>
      <c r="AO22079">
        <v>4076000</v>
      </c>
      <c r="AP22079">
        <v>11478000</v>
      </c>
      <c r="AQ22079">
        <v>15094000</v>
      </c>
      <c r="AR22079">
        <v>8318000</v>
      </c>
      <c r="AS22079">
        <v>10332000</v>
      </c>
      <c r="AT22079">
        <v>8264000</v>
      </c>
      <c r="AU22079">
        <v>8056000</v>
      </c>
      <c r="AV22079">
        <v>7777000</v>
      </c>
      <c r="AW22079">
        <v>7852000</v>
      </c>
    </row>
    <row r="22080" spans="1:49">
      <c r="A22080" s="1" t="s">
        <v>697</v>
      </c>
      <c r="B22080" s="1" t="s">
        <v>698</v>
      </c>
      <c r="C22080" s="1" t="s">
        <v>135</v>
      </c>
      <c r="D22080" s="1" t="s">
        <v>136</v>
      </c>
      <c r="M22080">
        <v>15000</v>
      </c>
      <c r="N22080">
        <v>1407000</v>
      </c>
      <c r="O22080">
        <v>298000</v>
      </c>
      <c r="P22080">
        <v>474000</v>
      </c>
      <c r="Q22080">
        <v>447000</v>
      </c>
      <c r="R22080">
        <v>651000</v>
      </c>
      <c r="S22080">
        <v>2507000</v>
      </c>
      <c r="T22080">
        <v>3767000</v>
      </c>
      <c r="U22080">
        <v>4668000</v>
      </c>
      <c r="V22080">
        <v>8800000</v>
      </c>
      <c r="W22080">
        <v>7190000</v>
      </c>
      <c r="X22080">
        <v>9684000</v>
      </c>
      <c r="Y22080">
        <v>11581000</v>
      </c>
      <c r="Z22080">
        <v>13404000</v>
      </c>
      <c r="AA22080">
        <v>7612000</v>
      </c>
      <c r="AB22080">
        <v>9972000</v>
      </c>
      <c r="AC22080">
        <v>15873000</v>
      </c>
      <c r="AD22080">
        <v>8107000</v>
      </c>
      <c r="AE22080">
        <v>8394000</v>
      </c>
      <c r="AF22080">
        <v>5721000</v>
      </c>
      <c r="AG22080">
        <v>11937000</v>
      </c>
      <c r="AH22080">
        <v>10973000</v>
      </c>
      <c r="AI22080">
        <v>9152000</v>
      </c>
      <c r="AJ22080">
        <v>7075000</v>
      </c>
      <c r="AK22080">
        <v>5718000</v>
      </c>
      <c r="AL22080">
        <v>9415000</v>
      </c>
      <c r="AM22080">
        <v>18589000</v>
      </c>
      <c r="AN22080">
        <v>14060000</v>
      </c>
      <c r="AO22080">
        <v>4316000</v>
      </c>
      <c r="AP22080">
        <v>13926000</v>
      </c>
      <c r="AQ22080">
        <v>15140000</v>
      </c>
      <c r="AR22080">
        <v>9995000</v>
      </c>
      <c r="AS22080">
        <v>20700000</v>
      </c>
      <c r="AT22080">
        <v>15298000</v>
      </c>
      <c r="AU22080">
        <v>29851000</v>
      </c>
      <c r="AV22080">
        <v>44209000</v>
      </c>
      <c r="AW22080">
        <v>17372000</v>
      </c>
    </row>
    <row r="22081" spans="1:59">
      <c r="A22081" s="1" t="s">
        <v>697</v>
      </c>
      <c r="B22081" s="1" t="s">
        <v>698</v>
      </c>
      <c r="C22081" s="1" t="s">
        <v>137</v>
      </c>
      <c r="D22081" s="1" t="s">
        <v>138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0</v>
      </c>
      <c r="AP22081">
        <v>0</v>
      </c>
      <c r="AQ22081">
        <v>0</v>
      </c>
      <c r="AR22081">
        <v>0</v>
      </c>
      <c r="AS22081">
        <v>0</v>
      </c>
      <c r="AT22081">
        <v>0</v>
      </c>
      <c r="AU22081">
        <v>0</v>
      </c>
      <c r="AV22081">
        <v>0</v>
      </c>
      <c r="AW22081">
        <v>0</v>
      </c>
    </row>
    <row r="22082" spans="1:59">
      <c r="A22082" s="1" t="s">
        <v>697</v>
      </c>
      <c r="B22082" s="1" t="s">
        <v>698</v>
      </c>
      <c r="C22082" s="1" t="s">
        <v>139</v>
      </c>
      <c r="D22082" s="1" t="s">
        <v>140</v>
      </c>
      <c r="X22082">
        <v>0</v>
      </c>
      <c r="Y22082">
        <v>0</v>
      </c>
      <c r="Z22082">
        <v>0</v>
      </c>
      <c r="AA22082">
        <v>811600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0</v>
      </c>
      <c r="AO22082">
        <v>0</v>
      </c>
      <c r="AP22082">
        <v>0</v>
      </c>
      <c r="AQ22082">
        <v>0</v>
      </c>
      <c r="AR22082">
        <v>0</v>
      </c>
      <c r="AS22082">
        <v>0</v>
      </c>
      <c r="AT22082">
        <v>0</v>
      </c>
      <c r="AU22082">
        <v>0</v>
      </c>
      <c r="AV22082">
        <v>0</v>
      </c>
      <c r="AW22082">
        <v>0</v>
      </c>
    </row>
    <row r="22083" spans="1:59">
      <c r="A22083" s="1" t="s">
        <v>697</v>
      </c>
      <c r="B22083" s="1" t="s">
        <v>698</v>
      </c>
      <c r="C22083" s="1" t="s">
        <v>141</v>
      </c>
      <c r="D22083" s="1" t="s">
        <v>142</v>
      </c>
      <c r="M22083">
        <v>464000</v>
      </c>
      <c r="N22083">
        <v>2479000</v>
      </c>
      <c r="O22083">
        <v>3960000</v>
      </c>
      <c r="P22083">
        <v>4183000</v>
      </c>
      <c r="Q22083">
        <v>4118000</v>
      </c>
      <c r="R22083">
        <v>6884000</v>
      </c>
      <c r="S22083">
        <v>11831000</v>
      </c>
      <c r="T22083">
        <v>13462000</v>
      </c>
      <c r="U22083">
        <v>14982000</v>
      </c>
      <c r="V22083">
        <v>15456000</v>
      </c>
      <c r="W22083">
        <v>12673000</v>
      </c>
      <c r="X22083">
        <v>7178000</v>
      </c>
      <c r="Y22083">
        <v>5178000</v>
      </c>
      <c r="Z22083">
        <v>3330000</v>
      </c>
      <c r="AA22083">
        <v>4901000</v>
      </c>
      <c r="AB22083">
        <v>8048000</v>
      </c>
      <c r="AC22083">
        <v>10356000</v>
      </c>
      <c r="AD22083">
        <v>11829000</v>
      </c>
      <c r="AE22083">
        <v>5512000</v>
      </c>
      <c r="AF22083">
        <v>5027000</v>
      </c>
      <c r="AG22083">
        <v>18606000</v>
      </c>
      <c r="AH22083">
        <v>9020000</v>
      </c>
      <c r="AI22083">
        <v>3352000</v>
      </c>
      <c r="AJ22083">
        <v>17624000</v>
      </c>
      <c r="AK22083">
        <v>10255000</v>
      </c>
      <c r="AL22083">
        <v>405000</v>
      </c>
      <c r="AM22083">
        <v>2174000</v>
      </c>
      <c r="AN22083">
        <v>5730000</v>
      </c>
      <c r="AO22083">
        <v>5065000</v>
      </c>
      <c r="AP22083">
        <v>24461000</v>
      </c>
      <c r="AQ22083">
        <v>1100000</v>
      </c>
      <c r="AR22083">
        <v>13690000</v>
      </c>
      <c r="AS22083">
        <v>36849000</v>
      </c>
      <c r="AT22083">
        <v>27290000</v>
      </c>
      <c r="AU22083">
        <v>2193000</v>
      </c>
      <c r="AV22083">
        <v>5489000</v>
      </c>
      <c r="AW22083">
        <v>13402000</v>
      </c>
      <c r="AX22083">
        <v>1595000</v>
      </c>
      <c r="AY22083">
        <v>5141000</v>
      </c>
      <c r="AZ22083">
        <v>4215000</v>
      </c>
      <c r="BA22083">
        <v>3335000</v>
      </c>
      <c r="BB22083">
        <v>2425000</v>
      </c>
      <c r="BC22083">
        <v>1683000</v>
      </c>
      <c r="BD22083">
        <v>940000</v>
      </c>
      <c r="BE22083">
        <v>243000</v>
      </c>
      <c r="BF22083">
        <v>243000</v>
      </c>
      <c r="BG22083">
        <v>0</v>
      </c>
    </row>
    <row r="22084" spans="1:59">
      <c r="A22084" s="1" t="s">
        <v>697</v>
      </c>
      <c r="B22084" s="1" t="s">
        <v>698</v>
      </c>
      <c r="C22084" s="1" t="s">
        <v>143</v>
      </c>
      <c r="D22084" s="1" t="s">
        <v>144</v>
      </c>
      <c r="M22084">
        <v>464000</v>
      </c>
      <c r="N22084">
        <v>3862000</v>
      </c>
      <c r="O22084">
        <v>3960000</v>
      </c>
      <c r="P22084">
        <v>5127000</v>
      </c>
      <c r="Q22084">
        <v>5886000</v>
      </c>
      <c r="R22084">
        <v>7910000</v>
      </c>
      <c r="S22084">
        <v>11831000</v>
      </c>
      <c r="T22084">
        <v>13462000</v>
      </c>
      <c r="U22084">
        <v>16458000</v>
      </c>
      <c r="V22084">
        <v>15456000</v>
      </c>
      <c r="W22084">
        <v>12673000</v>
      </c>
      <c r="X22084">
        <v>7178000</v>
      </c>
      <c r="Y22084">
        <v>5178000</v>
      </c>
      <c r="Z22084">
        <v>3330000</v>
      </c>
      <c r="AA22084">
        <v>4901000</v>
      </c>
      <c r="AB22084">
        <v>8048000</v>
      </c>
      <c r="AC22084">
        <v>10356000</v>
      </c>
      <c r="AD22084">
        <v>11829000</v>
      </c>
      <c r="AE22084">
        <v>5512000</v>
      </c>
      <c r="AF22084">
        <v>5027000</v>
      </c>
      <c r="AG22084">
        <v>18606000</v>
      </c>
      <c r="AH22084">
        <v>9020000</v>
      </c>
      <c r="AI22084">
        <v>3352000</v>
      </c>
      <c r="AJ22084">
        <v>17624000</v>
      </c>
      <c r="AK22084">
        <v>10255000</v>
      </c>
      <c r="AL22084">
        <v>405000</v>
      </c>
      <c r="AM22084">
        <v>2174000</v>
      </c>
      <c r="AN22084">
        <v>5730000</v>
      </c>
      <c r="AO22084">
        <v>5065000</v>
      </c>
      <c r="AP22084">
        <v>24461000</v>
      </c>
      <c r="AQ22084">
        <v>1100000</v>
      </c>
      <c r="AR22084">
        <v>13690000</v>
      </c>
      <c r="AS22084">
        <v>46371000</v>
      </c>
      <c r="AT22084">
        <v>37129000</v>
      </c>
      <c r="AU22084">
        <v>2421000</v>
      </c>
      <c r="AV22084">
        <v>5716000</v>
      </c>
      <c r="AW22084">
        <v>13853000</v>
      </c>
    </row>
    <row r="22085" spans="1:59">
      <c r="A22085" s="1" t="s">
        <v>697</v>
      </c>
      <c r="B22085" s="1" t="s">
        <v>698</v>
      </c>
      <c r="C22085" s="1" t="s">
        <v>145</v>
      </c>
      <c r="D22085" s="1" t="s">
        <v>146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7552000</v>
      </c>
      <c r="AD22085">
        <v>2777000</v>
      </c>
      <c r="AE22085">
        <v>0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20000000</v>
      </c>
      <c r="AQ22085">
        <v>1027000</v>
      </c>
      <c r="AR22085">
        <v>13691000</v>
      </c>
      <c r="AS22085">
        <v>36849000</v>
      </c>
      <c r="AT22085">
        <v>27290000</v>
      </c>
      <c r="AU22085">
        <v>2193000</v>
      </c>
      <c r="AV22085">
        <v>5489000</v>
      </c>
      <c r="AW22085">
        <v>13402000</v>
      </c>
    </row>
    <row r="22086" spans="1:59">
      <c r="A22086" s="1" t="s">
        <v>697</v>
      </c>
      <c r="B22086" s="1" t="s">
        <v>698</v>
      </c>
      <c r="C22086" s="1" t="s">
        <v>147</v>
      </c>
      <c r="D22086" s="1" t="s">
        <v>148</v>
      </c>
      <c r="M22086">
        <v>464000</v>
      </c>
      <c r="N22086">
        <v>2479000</v>
      </c>
      <c r="O22086">
        <v>3960000</v>
      </c>
      <c r="P22086">
        <v>4183000</v>
      </c>
      <c r="Q22086">
        <v>4118000</v>
      </c>
      <c r="R22086">
        <v>6884000</v>
      </c>
      <c r="S22086">
        <v>11831000</v>
      </c>
      <c r="T22086">
        <v>13462000</v>
      </c>
      <c r="U22086">
        <v>14982000</v>
      </c>
      <c r="V22086">
        <v>15456000</v>
      </c>
      <c r="W22086">
        <v>12673000</v>
      </c>
      <c r="X22086">
        <v>7178000</v>
      </c>
      <c r="Y22086">
        <v>5178000</v>
      </c>
      <c r="Z22086">
        <v>3330000</v>
      </c>
      <c r="AA22086">
        <v>4901000</v>
      </c>
      <c r="AB22086">
        <v>8048000</v>
      </c>
      <c r="AC22086">
        <v>2804000</v>
      </c>
      <c r="AD22086">
        <v>9052000</v>
      </c>
      <c r="AE22086">
        <v>5512000</v>
      </c>
      <c r="AF22086">
        <v>5027000</v>
      </c>
      <c r="AG22086">
        <v>18606000</v>
      </c>
      <c r="AH22086">
        <v>9020000</v>
      </c>
      <c r="AI22086">
        <v>3352000</v>
      </c>
      <c r="AJ22086">
        <v>17624000</v>
      </c>
      <c r="AK22086">
        <v>10255000</v>
      </c>
      <c r="AL22086">
        <v>405000</v>
      </c>
      <c r="AM22086">
        <v>2174000</v>
      </c>
      <c r="AN22086">
        <v>5730000</v>
      </c>
      <c r="AO22086">
        <v>5065000</v>
      </c>
      <c r="AP22086">
        <v>4461000</v>
      </c>
      <c r="AQ22086">
        <v>73000</v>
      </c>
      <c r="AR22086">
        <v>-1000</v>
      </c>
      <c r="AS22086">
        <v>0</v>
      </c>
      <c r="AT22086">
        <v>0</v>
      </c>
      <c r="AU22086">
        <v>0</v>
      </c>
      <c r="AV22086">
        <v>0</v>
      </c>
      <c r="AW22086">
        <v>0</v>
      </c>
    </row>
    <row r="22087" spans="1:59">
      <c r="A22087" s="1" t="s">
        <v>697</v>
      </c>
      <c r="B22087" s="1" t="s">
        <v>698</v>
      </c>
      <c r="C22087" s="1" t="s">
        <v>149</v>
      </c>
      <c r="D22087" s="1" t="s">
        <v>15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0</v>
      </c>
      <c r="AO22087">
        <v>0</v>
      </c>
      <c r="AP22087">
        <v>0</v>
      </c>
      <c r="AQ22087">
        <v>0</v>
      </c>
      <c r="AR22087">
        <v>0</v>
      </c>
      <c r="AS22087">
        <v>0</v>
      </c>
      <c r="AT22087">
        <v>0</v>
      </c>
      <c r="AU22087">
        <v>0</v>
      </c>
      <c r="AV22087">
        <v>0</v>
      </c>
      <c r="AW22087">
        <v>0</v>
      </c>
    </row>
    <row r="22088" spans="1:59">
      <c r="A22088" s="1" t="s">
        <v>697</v>
      </c>
      <c r="B22088" s="1" t="s">
        <v>698</v>
      </c>
      <c r="C22088" s="1" t="s">
        <v>151</v>
      </c>
      <c r="D22088" s="1" t="s">
        <v>152</v>
      </c>
      <c r="M22088">
        <v>40290349.969999999</v>
      </c>
      <c r="N22088">
        <v>74252481.75</v>
      </c>
      <c r="O22088">
        <v>84957442.769999996</v>
      </c>
      <c r="P22088">
        <v>79180268.109999999</v>
      </c>
      <c r="Q22088">
        <v>74348341</v>
      </c>
      <c r="R22088">
        <v>78968564</v>
      </c>
      <c r="S22088">
        <v>107637882</v>
      </c>
      <c r="T22088">
        <v>83943003</v>
      </c>
      <c r="U22088">
        <v>83835774</v>
      </c>
      <c r="V22088">
        <v>87515963</v>
      </c>
      <c r="W22088">
        <v>107466127</v>
      </c>
      <c r="X22088">
        <v>105091410</v>
      </c>
      <c r="Y22088">
        <v>97794064</v>
      </c>
      <c r="Z22088">
        <v>116401142</v>
      </c>
      <c r="AA22088">
        <v>138758922</v>
      </c>
      <c r="AB22088">
        <v>172191317</v>
      </c>
      <c r="AC22088">
        <v>193628264</v>
      </c>
      <c r="AD22088">
        <v>211309786</v>
      </c>
      <c r="AE22088">
        <v>217000068</v>
      </c>
      <c r="AF22088">
        <v>229489746</v>
      </c>
      <c r="AG22088">
        <v>199017820</v>
      </c>
      <c r="AH22088">
        <v>226326568</v>
      </c>
      <c r="AI22088">
        <v>128769681</v>
      </c>
      <c r="AJ22088">
        <v>98764543.780000001</v>
      </c>
      <c r="AK22088">
        <v>52153333.030000001</v>
      </c>
      <c r="AL22088">
        <v>95413260.079999998</v>
      </c>
      <c r="AM22088">
        <v>126955928.90000001</v>
      </c>
      <c r="AN22088">
        <v>154873053</v>
      </c>
      <c r="AO22088">
        <v>175161727.90000001</v>
      </c>
      <c r="AP22088">
        <v>232957778.59999999</v>
      </c>
      <c r="AQ22088">
        <v>279979565.5</v>
      </c>
      <c r="AR22088">
        <v>237478756.59999999</v>
      </c>
      <c r="AS22088">
        <v>333413984.69999999</v>
      </c>
      <c r="AT22088">
        <v>563685643.70000005</v>
      </c>
      <c r="AU22088">
        <v>648936230.5</v>
      </c>
      <c r="AV22088">
        <v>600160184.89999998</v>
      </c>
      <c r="AW22088">
        <v>612792447.5</v>
      </c>
    </row>
    <row r="22089" spans="1:59">
      <c r="A22089" s="1" t="s">
        <v>697</v>
      </c>
      <c r="B22089" s="1" t="s">
        <v>698</v>
      </c>
      <c r="C22089" s="1" t="s">
        <v>153</v>
      </c>
      <c r="D22089" s="1" t="s">
        <v>154</v>
      </c>
      <c r="M22089">
        <v>28.49069321</v>
      </c>
      <c r="N22089">
        <v>18.534060650000001</v>
      </c>
      <c r="O22089">
        <v>22.833785209999999</v>
      </c>
      <c r="P22089">
        <v>29.57302439</v>
      </c>
      <c r="Q22089">
        <v>38</v>
      </c>
      <c r="R22089">
        <v>43</v>
      </c>
      <c r="S22089">
        <v>41</v>
      </c>
      <c r="T22089">
        <v>78</v>
      </c>
      <c r="U22089">
        <v>92</v>
      </c>
      <c r="V22089">
        <v>111</v>
      </c>
      <c r="W22089">
        <v>96</v>
      </c>
      <c r="X22089">
        <v>95</v>
      </c>
      <c r="Y22089">
        <v>123</v>
      </c>
      <c r="Z22089">
        <v>111</v>
      </c>
      <c r="AA22089">
        <v>68</v>
      </c>
      <c r="AB22089">
        <v>87</v>
      </c>
      <c r="AC22089">
        <v>80</v>
      </c>
      <c r="AD22089">
        <v>75.122408210000003</v>
      </c>
      <c r="AE22089">
        <v>68</v>
      </c>
      <c r="AF22089">
        <v>61</v>
      </c>
      <c r="AG22089">
        <v>78</v>
      </c>
      <c r="AH22089">
        <v>73</v>
      </c>
      <c r="AI22089">
        <v>121</v>
      </c>
      <c r="AJ22089">
        <v>166.08085629999999</v>
      </c>
      <c r="AK22089">
        <v>346.55311469999998</v>
      </c>
      <c r="AL22089">
        <v>189.95158520000001</v>
      </c>
      <c r="AM22089">
        <v>141.49634570000001</v>
      </c>
      <c r="AN22089">
        <v>108.02718539999999</v>
      </c>
      <c r="AO22089">
        <v>99.577117729999998</v>
      </c>
      <c r="AP22089">
        <v>76.54992292</v>
      </c>
      <c r="AQ22089">
        <v>59.612921999999998</v>
      </c>
      <c r="AR22089">
        <v>72.615337260000004</v>
      </c>
      <c r="AS22089">
        <v>69.210354269999996</v>
      </c>
      <c r="AT22089">
        <v>45.68202204</v>
      </c>
      <c r="AU22089">
        <v>35.157075419999998</v>
      </c>
      <c r="AV22089">
        <v>33.986259859999997</v>
      </c>
      <c r="AW22089">
        <v>30.559449740000002</v>
      </c>
    </row>
    <row r="22090" spans="1:59">
      <c r="A22090" s="1" t="s">
        <v>697</v>
      </c>
      <c r="B22090" s="1" t="s">
        <v>698</v>
      </c>
      <c r="C22090" s="1" t="s">
        <v>155</v>
      </c>
      <c r="D22090" s="1" t="s">
        <v>156</v>
      </c>
      <c r="M22090">
        <v>16.827520639999999</v>
      </c>
      <c r="N22090">
        <v>14.13747568</v>
      </c>
      <c r="O22090">
        <v>17.985799109999999</v>
      </c>
      <c r="P22090">
        <v>19.517819159999998</v>
      </c>
      <c r="Q22090">
        <v>22</v>
      </c>
      <c r="R22090">
        <v>29</v>
      </c>
      <c r="S22090">
        <v>26</v>
      </c>
      <c r="T22090">
        <v>43</v>
      </c>
      <c r="U22090">
        <v>56</v>
      </c>
      <c r="V22090">
        <v>60</v>
      </c>
      <c r="W22090">
        <v>49</v>
      </c>
      <c r="X22090">
        <v>44</v>
      </c>
      <c r="Y22090">
        <v>58</v>
      </c>
      <c r="Z22090">
        <v>56</v>
      </c>
      <c r="AA22090">
        <v>36</v>
      </c>
      <c r="AB22090">
        <v>59</v>
      </c>
      <c r="AC22090">
        <v>53</v>
      </c>
      <c r="AD22090">
        <v>49.492491020000003</v>
      </c>
      <c r="AE22090">
        <v>44</v>
      </c>
      <c r="AF22090">
        <v>25</v>
      </c>
      <c r="AG22090">
        <v>33</v>
      </c>
      <c r="AH22090">
        <v>35</v>
      </c>
      <c r="AI22090">
        <v>36</v>
      </c>
      <c r="AJ22090">
        <v>40.705560630000001</v>
      </c>
      <c r="AK22090">
        <v>53.195601879999998</v>
      </c>
      <c r="AL22090">
        <v>54.616988220000003</v>
      </c>
      <c r="AM22090">
        <v>47.421700049999998</v>
      </c>
      <c r="AN22090">
        <v>40.264843509999999</v>
      </c>
      <c r="AO22090">
        <v>37.842936190000003</v>
      </c>
      <c r="AP22090">
        <v>37.18411914</v>
      </c>
      <c r="AQ22090">
        <v>32.472053320000001</v>
      </c>
      <c r="AR22090">
        <v>39.83845943</v>
      </c>
      <c r="AS22090">
        <v>46.472618740000001</v>
      </c>
      <c r="AT22090">
        <v>38.290408919999997</v>
      </c>
      <c r="AU22090">
        <v>24.494513909999998</v>
      </c>
      <c r="AV22090">
        <v>19.400846789999999</v>
      </c>
      <c r="AW22090">
        <v>17.030164160000002</v>
      </c>
    </row>
    <row r="22091" spans="1:59">
      <c r="A22091" s="1" t="s">
        <v>697</v>
      </c>
      <c r="B22091" s="1" t="s">
        <v>698</v>
      </c>
      <c r="C22091" s="1" t="s">
        <v>157</v>
      </c>
      <c r="D22091" s="1" t="s">
        <v>158</v>
      </c>
      <c r="M22091">
        <v>9479000</v>
      </c>
      <c r="N22091">
        <v>12762000</v>
      </c>
      <c r="O22091">
        <v>17399000</v>
      </c>
      <c r="P22091">
        <v>19516000</v>
      </c>
      <c r="Q22091">
        <v>22328000</v>
      </c>
      <c r="R22091">
        <v>26104000</v>
      </c>
      <c r="S22091">
        <v>30090000</v>
      </c>
      <c r="T22091">
        <v>40202000</v>
      </c>
      <c r="U22091">
        <v>48807000</v>
      </c>
      <c r="V22091">
        <v>61552000</v>
      </c>
      <c r="W22091">
        <v>65738000</v>
      </c>
      <c r="X22091">
        <v>68599000</v>
      </c>
      <c r="Y22091">
        <v>77215000</v>
      </c>
      <c r="Z22091">
        <v>77445000</v>
      </c>
      <c r="AA22091">
        <v>73476000</v>
      </c>
      <c r="AB22091">
        <v>75831000</v>
      </c>
      <c r="AC22091">
        <v>82986000</v>
      </c>
      <c r="AD22091">
        <v>86176000</v>
      </c>
      <c r="AE22091">
        <v>88645000</v>
      </c>
      <c r="AF22091">
        <v>85276000</v>
      </c>
      <c r="AG22091">
        <v>102384000</v>
      </c>
      <c r="AH22091">
        <v>115315000</v>
      </c>
      <c r="AI22091">
        <v>115498000</v>
      </c>
      <c r="AJ22091">
        <v>125766000</v>
      </c>
      <c r="AK22091">
        <v>144894000</v>
      </c>
      <c r="AL22091">
        <v>145809000</v>
      </c>
      <c r="AM22091">
        <v>149756000</v>
      </c>
      <c r="AN22091">
        <v>142625000</v>
      </c>
      <c r="AO22091">
        <v>148638000</v>
      </c>
      <c r="AP22091">
        <v>145600000</v>
      </c>
      <c r="AQ22091">
        <v>134832000</v>
      </c>
      <c r="AR22091">
        <v>130797000</v>
      </c>
      <c r="AS22091">
        <v>124777000</v>
      </c>
      <c r="AT22091">
        <v>117847000</v>
      </c>
      <c r="AU22091">
        <v>110184000</v>
      </c>
      <c r="AV22091">
        <v>101130000</v>
      </c>
      <c r="AW22091">
        <v>89569000</v>
      </c>
    </row>
    <row r="22092" spans="1:59">
      <c r="A22092" s="1" t="s">
        <v>697</v>
      </c>
      <c r="B22092" s="1" t="s">
        <v>698</v>
      </c>
      <c r="C22092" s="1" t="s">
        <v>159</v>
      </c>
      <c r="D22092" s="1" t="s">
        <v>160</v>
      </c>
      <c r="M22092">
        <v>9479000</v>
      </c>
      <c r="N22092">
        <v>12762000</v>
      </c>
      <c r="O22092">
        <v>17399000</v>
      </c>
      <c r="P22092">
        <v>19516000</v>
      </c>
      <c r="Q22092">
        <v>22328000</v>
      </c>
      <c r="R22092">
        <v>27845000</v>
      </c>
      <c r="S22092">
        <v>36940000</v>
      </c>
      <c r="T22092">
        <v>53513000</v>
      </c>
      <c r="U22092">
        <v>70360000</v>
      </c>
      <c r="V22092">
        <v>93864000</v>
      </c>
      <c r="W22092">
        <v>100360000</v>
      </c>
      <c r="X22092">
        <v>98544000</v>
      </c>
      <c r="Y22092">
        <v>103206000</v>
      </c>
      <c r="Z22092">
        <v>98447000</v>
      </c>
      <c r="AA22092">
        <v>92485000</v>
      </c>
      <c r="AB22092">
        <v>144414000</v>
      </c>
      <c r="AC22092">
        <v>152929000</v>
      </c>
      <c r="AD22092">
        <v>149083000</v>
      </c>
      <c r="AE22092">
        <v>146048000</v>
      </c>
      <c r="AF22092">
        <v>137748000</v>
      </c>
      <c r="AG22092">
        <v>151719000</v>
      </c>
      <c r="AH22092">
        <v>160250000</v>
      </c>
      <c r="AI22092">
        <v>152137000</v>
      </c>
      <c r="AJ22092">
        <v>158823000</v>
      </c>
      <c r="AK22092">
        <v>175500000</v>
      </c>
      <c r="AL22092">
        <v>172198000</v>
      </c>
      <c r="AM22092">
        <v>166554000</v>
      </c>
      <c r="AN22092">
        <v>151164000</v>
      </c>
      <c r="AO22092">
        <v>157892000</v>
      </c>
      <c r="AP22092">
        <v>173931000</v>
      </c>
      <c r="AQ22092">
        <v>162840000</v>
      </c>
      <c r="AR22092">
        <v>154390000</v>
      </c>
      <c r="AS22092">
        <v>201878000</v>
      </c>
      <c r="AT22092">
        <v>210280000</v>
      </c>
      <c r="AU22092">
        <v>191508000</v>
      </c>
      <c r="AV22092">
        <v>166036000</v>
      </c>
      <c r="AW22092">
        <v>140707000</v>
      </c>
    </row>
    <row r="22093" spans="1:59">
      <c r="A22093" s="1" t="s">
        <v>697</v>
      </c>
      <c r="B22093" s="1" t="s">
        <v>698</v>
      </c>
      <c r="C22093" s="1" t="s">
        <v>161</v>
      </c>
      <c r="D22093" s="1" t="s">
        <v>162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50144000</v>
      </c>
      <c r="AC22093">
        <v>54497000</v>
      </c>
      <c r="AD22093">
        <v>48824000</v>
      </c>
      <c r="AE22093">
        <v>45589000</v>
      </c>
      <c r="AF22093">
        <v>41199000</v>
      </c>
      <c r="AG22093">
        <v>38052000</v>
      </c>
      <c r="AH22093">
        <v>34973000</v>
      </c>
      <c r="AI22093">
        <v>31465000</v>
      </c>
      <c r="AJ22093">
        <v>27956000</v>
      </c>
      <c r="AK22093">
        <v>25341000</v>
      </c>
      <c r="AL22093">
        <v>20914000</v>
      </c>
      <c r="AM22093">
        <v>11226000</v>
      </c>
      <c r="AN22093">
        <v>6980000</v>
      </c>
      <c r="AO22093">
        <v>6980000</v>
      </c>
      <c r="AP22093">
        <v>25857000</v>
      </c>
      <c r="AQ22093">
        <v>25778000</v>
      </c>
      <c r="AR22093">
        <v>21483000</v>
      </c>
      <c r="AS22093">
        <v>76575000</v>
      </c>
      <c r="AT22093">
        <v>92433000</v>
      </c>
      <c r="AU22093">
        <v>81324000</v>
      </c>
      <c r="AV22093">
        <v>64906000</v>
      </c>
      <c r="AW22093">
        <v>51138000</v>
      </c>
    </row>
    <row r="22094" spans="1:59">
      <c r="A22094" s="1" t="s">
        <v>697</v>
      </c>
      <c r="B22094" s="1" t="s">
        <v>698</v>
      </c>
      <c r="C22094" s="1" t="s">
        <v>163</v>
      </c>
      <c r="D22094" s="1" t="s">
        <v>164</v>
      </c>
      <c r="M22094">
        <v>9479000</v>
      </c>
      <c r="N22094">
        <v>12762000</v>
      </c>
      <c r="O22094">
        <v>17399000</v>
      </c>
      <c r="P22094">
        <v>19516000</v>
      </c>
      <c r="Q22094">
        <v>22328000</v>
      </c>
      <c r="R22094">
        <v>27845000</v>
      </c>
      <c r="S22094">
        <v>36940000</v>
      </c>
      <c r="T22094">
        <v>53513000</v>
      </c>
      <c r="U22094">
        <v>70360000</v>
      </c>
      <c r="V22094">
        <v>93864000</v>
      </c>
      <c r="W22094">
        <v>100360000</v>
      </c>
      <c r="X22094">
        <v>98544000</v>
      </c>
      <c r="Y22094">
        <v>103206000</v>
      </c>
      <c r="Z22094">
        <v>98447000</v>
      </c>
      <c r="AA22094">
        <v>92485000</v>
      </c>
      <c r="AB22094">
        <v>94270000</v>
      </c>
      <c r="AC22094">
        <v>98432000</v>
      </c>
      <c r="AD22094">
        <v>100259000</v>
      </c>
      <c r="AE22094">
        <v>100459000</v>
      </c>
      <c r="AF22094">
        <v>96549000</v>
      </c>
      <c r="AG22094">
        <v>113667000</v>
      </c>
      <c r="AH22094">
        <v>125277000</v>
      </c>
      <c r="AI22094">
        <v>120672000</v>
      </c>
      <c r="AJ22094">
        <v>130867000</v>
      </c>
      <c r="AK22094">
        <v>150159000</v>
      </c>
      <c r="AL22094">
        <v>151284000</v>
      </c>
      <c r="AM22094">
        <v>155328000</v>
      </c>
      <c r="AN22094">
        <v>144184000</v>
      </c>
      <c r="AO22094">
        <v>150912000</v>
      </c>
      <c r="AP22094">
        <v>148074000</v>
      </c>
      <c r="AQ22094">
        <v>137062000</v>
      </c>
      <c r="AR22094">
        <v>132907000</v>
      </c>
      <c r="AS22094">
        <v>125303000</v>
      </c>
      <c r="AT22094">
        <v>117847000</v>
      </c>
      <c r="AU22094">
        <v>110184000</v>
      </c>
      <c r="AV22094">
        <v>101130000</v>
      </c>
      <c r="AW22094">
        <v>89569000</v>
      </c>
    </row>
    <row r="22095" spans="1:59">
      <c r="A22095" s="1" t="s">
        <v>697</v>
      </c>
      <c r="B22095" s="1" t="s">
        <v>698</v>
      </c>
      <c r="C22095" s="1" t="s">
        <v>165</v>
      </c>
      <c r="D22095" s="1" t="s">
        <v>166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50144000</v>
      </c>
      <c r="AC22095">
        <v>54497000</v>
      </c>
      <c r="AD22095">
        <v>48824000</v>
      </c>
      <c r="AE22095">
        <v>45589000</v>
      </c>
      <c r="AF22095">
        <v>41199000</v>
      </c>
      <c r="AG22095">
        <v>38052000</v>
      </c>
      <c r="AH22095">
        <v>34973000</v>
      </c>
      <c r="AI22095">
        <v>31465000</v>
      </c>
      <c r="AJ22095">
        <v>27956000</v>
      </c>
      <c r="AK22095">
        <v>25341000</v>
      </c>
      <c r="AL22095">
        <v>20914000</v>
      </c>
      <c r="AM22095">
        <v>11226000</v>
      </c>
      <c r="AN22095">
        <v>6980000</v>
      </c>
      <c r="AO22095">
        <v>6980000</v>
      </c>
      <c r="AP22095">
        <v>25857000</v>
      </c>
      <c r="AQ22095">
        <v>25778000</v>
      </c>
      <c r="AR22095">
        <v>21483000</v>
      </c>
      <c r="AS22095">
        <v>76575000</v>
      </c>
      <c r="AT22095">
        <v>92433000</v>
      </c>
      <c r="AU22095">
        <v>81324000</v>
      </c>
      <c r="AV22095">
        <v>64906000</v>
      </c>
      <c r="AW22095">
        <v>51138000</v>
      </c>
    </row>
    <row r="22096" spans="1:59">
      <c r="A22096" s="1" t="s">
        <v>697</v>
      </c>
      <c r="B22096" s="1" t="s">
        <v>698</v>
      </c>
      <c r="C22096" s="1" t="s">
        <v>167</v>
      </c>
      <c r="D22096" s="1" t="s">
        <v>168</v>
      </c>
      <c r="M22096">
        <v>9479000</v>
      </c>
      <c r="N22096">
        <v>12762000</v>
      </c>
      <c r="O22096">
        <v>17399000</v>
      </c>
      <c r="P22096">
        <v>19516000</v>
      </c>
      <c r="Q22096">
        <v>22328000</v>
      </c>
      <c r="R22096">
        <v>27845000</v>
      </c>
      <c r="S22096">
        <v>36940000</v>
      </c>
      <c r="T22096">
        <v>53513000</v>
      </c>
      <c r="U22096">
        <v>70360000</v>
      </c>
      <c r="V22096">
        <v>93864000</v>
      </c>
      <c r="W22096">
        <v>100360000</v>
      </c>
      <c r="X22096">
        <v>98544000</v>
      </c>
      <c r="Y22096">
        <v>103206000</v>
      </c>
      <c r="Z22096">
        <v>98447000</v>
      </c>
      <c r="AA22096">
        <v>92485000</v>
      </c>
      <c r="AB22096">
        <v>94270000</v>
      </c>
      <c r="AC22096">
        <v>98432000</v>
      </c>
      <c r="AD22096">
        <v>100259000</v>
      </c>
      <c r="AE22096">
        <v>100459000</v>
      </c>
      <c r="AF22096">
        <v>96549000</v>
      </c>
      <c r="AG22096">
        <v>113667000</v>
      </c>
      <c r="AH22096">
        <v>125277000</v>
      </c>
      <c r="AI22096">
        <v>120672000</v>
      </c>
      <c r="AJ22096">
        <v>130867000</v>
      </c>
      <c r="AK22096">
        <v>150159000</v>
      </c>
      <c r="AL22096">
        <v>151284000</v>
      </c>
      <c r="AM22096">
        <v>155328000</v>
      </c>
      <c r="AN22096">
        <v>144184000</v>
      </c>
      <c r="AO22096">
        <v>150912000</v>
      </c>
      <c r="AP22096">
        <v>148074000</v>
      </c>
      <c r="AQ22096">
        <v>137062000</v>
      </c>
      <c r="AR22096">
        <v>132907000</v>
      </c>
      <c r="AS22096">
        <v>125303000</v>
      </c>
      <c r="AT22096">
        <v>117847000</v>
      </c>
      <c r="AU22096">
        <v>110184000</v>
      </c>
      <c r="AV22096">
        <v>101130000</v>
      </c>
      <c r="AW22096">
        <v>89569000</v>
      </c>
    </row>
    <row r="22097" spans="1:49">
      <c r="A22097" s="1" t="s">
        <v>697</v>
      </c>
      <c r="B22097" s="1" t="s">
        <v>698</v>
      </c>
      <c r="C22097" s="1" t="s">
        <v>169</v>
      </c>
      <c r="D22097" s="1" t="s">
        <v>170</v>
      </c>
      <c r="M22097">
        <v>2000000</v>
      </c>
      <c r="N22097">
        <v>1000000</v>
      </c>
      <c r="O22097">
        <v>2000000</v>
      </c>
      <c r="P22097">
        <v>3000000</v>
      </c>
      <c r="Q22097">
        <v>3000000</v>
      </c>
      <c r="R22097">
        <v>3000000</v>
      </c>
      <c r="S22097">
        <v>4000000</v>
      </c>
      <c r="T22097">
        <v>9000000</v>
      </c>
      <c r="U22097">
        <v>3000000</v>
      </c>
      <c r="V22097">
        <v>1450000</v>
      </c>
      <c r="W22097">
        <v>1620000</v>
      </c>
      <c r="X22097">
        <v>0</v>
      </c>
      <c r="Y22097">
        <v>16626000</v>
      </c>
      <c r="Z22097">
        <v>31019000</v>
      </c>
      <c r="AA22097">
        <v>1807000</v>
      </c>
      <c r="AB22097">
        <v>6130000</v>
      </c>
      <c r="AC22097">
        <v>2000000</v>
      </c>
      <c r="AD22097">
        <v>9658000</v>
      </c>
      <c r="AE22097">
        <v>1447000</v>
      </c>
      <c r="AF22097">
        <v>2200000</v>
      </c>
      <c r="AG22097">
        <v>2866000</v>
      </c>
      <c r="AH22097">
        <v>4738000</v>
      </c>
      <c r="AI22097">
        <v>3217000</v>
      </c>
      <c r="AJ22097">
        <v>4384000</v>
      </c>
      <c r="AK22097">
        <v>4349000</v>
      </c>
      <c r="AL22097">
        <v>8069000</v>
      </c>
      <c r="AM22097">
        <v>12068000</v>
      </c>
      <c r="AN22097">
        <v>15206000</v>
      </c>
      <c r="AO22097">
        <v>15545000</v>
      </c>
      <c r="AP22097">
        <v>3364000</v>
      </c>
      <c r="AQ22097">
        <v>3056000</v>
      </c>
      <c r="AR22097">
        <v>2523000</v>
      </c>
      <c r="AS22097">
        <v>4010000</v>
      </c>
      <c r="AT22097">
        <v>12851000</v>
      </c>
      <c r="AU22097">
        <v>2001000</v>
      </c>
      <c r="AV22097">
        <v>3000000</v>
      </c>
      <c r="AW22097">
        <v>14769000</v>
      </c>
    </row>
    <row r="22098" spans="1:49">
      <c r="A22098" s="1" t="s">
        <v>697</v>
      </c>
      <c r="B22098" s="1" t="s">
        <v>698</v>
      </c>
      <c r="C22098" s="1" t="s">
        <v>171</v>
      </c>
      <c r="D22098" s="1" t="s">
        <v>172</v>
      </c>
      <c r="M22098">
        <v>11479000</v>
      </c>
      <c r="N22098">
        <v>13762000</v>
      </c>
      <c r="O22098">
        <v>19399000</v>
      </c>
      <c r="P22098">
        <v>23416000</v>
      </c>
      <c r="Q22098">
        <v>28028000</v>
      </c>
      <c r="R22098">
        <v>34345000</v>
      </c>
      <c r="S22098">
        <v>44040000</v>
      </c>
      <c r="T22098">
        <v>65543000</v>
      </c>
      <c r="U22098">
        <v>76820000</v>
      </c>
      <c r="V22098">
        <v>97513000</v>
      </c>
      <c r="W22098">
        <v>103662000</v>
      </c>
      <c r="X22098">
        <v>99982000</v>
      </c>
      <c r="Y22098">
        <v>120499000</v>
      </c>
      <c r="Z22098">
        <v>129466000</v>
      </c>
      <c r="AA22098">
        <v>94292000</v>
      </c>
      <c r="AB22098">
        <v>150544000</v>
      </c>
      <c r="AC22098">
        <v>154929000</v>
      </c>
      <c r="AD22098">
        <v>158741000</v>
      </c>
      <c r="AE22098">
        <v>147495000</v>
      </c>
      <c r="AF22098">
        <v>139948000</v>
      </c>
      <c r="AG22098">
        <v>154585000</v>
      </c>
      <c r="AH22098">
        <v>165886000</v>
      </c>
      <c r="AI22098">
        <v>156207000</v>
      </c>
      <c r="AJ22098">
        <v>164029000</v>
      </c>
      <c r="AK22098">
        <v>180739000</v>
      </c>
      <c r="AL22098">
        <v>181239000</v>
      </c>
      <c r="AM22098">
        <v>179638000</v>
      </c>
      <c r="AN22098">
        <v>167305000</v>
      </c>
      <c r="AO22098">
        <v>174421000</v>
      </c>
      <c r="AP22098">
        <v>178329000</v>
      </c>
      <c r="AQ22098">
        <v>166904000</v>
      </c>
      <c r="AR22098">
        <v>172446000</v>
      </c>
      <c r="AS22098">
        <v>230757000</v>
      </c>
      <c r="AT22098">
        <v>257503000</v>
      </c>
      <c r="AU22098">
        <v>228147000</v>
      </c>
      <c r="AV22098">
        <v>203972000</v>
      </c>
      <c r="AW22098">
        <v>187266000</v>
      </c>
    </row>
    <row r="22099" spans="1:49">
      <c r="A22099" s="1" t="s">
        <v>697</v>
      </c>
      <c r="B22099" s="1" t="s">
        <v>698</v>
      </c>
      <c r="C22099" s="1" t="s">
        <v>173</v>
      </c>
      <c r="D22099" s="1" t="s">
        <v>174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5000000</v>
      </c>
      <c r="T22099">
        <v>11000000</v>
      </c>
      <c r="U22099">
        <v>15000000</v>
      </c>
      <c r="V22099">
        <v>15000000</v>
      </c>
      <c r="W22099">
        <v>15000000</v>
      </c>
      <c r="X22099">
        <v>13636000</v>
      </c>
      <c r="Y22099">
        <v>10908000</v>
      </c>
      <c r="Z22099">
        <v>8180000</v>
      </c>
      <c r="AA22099">
        <v>5454000</v>
      </c>
      <c r="AB22099">
        <v>52872000</v>
      </c>
      <c r="AC22099">
        <v>54497000</v>
      </c>
      <c r="AD22099">
        <v>48824000</v>
      </c>
      <c r="AE22099">
        <v>45589000</v>
      </c>
      <c r="AF22099">
        <v>41199000</v>
      </c>
      <c r="AG22099">
        <v>38052000</v>
      </c>
      <c r="AH22099">
        <v>34973000</v>
      </c>
      <c r="AI22099">
        <v>31465000</v>
      </c>
      <c r="AJ22099">
        <v>27956000</v>
      </c>
      <c r="AK22099">
        <v>25341000</v>
      </c>
      <c r="AL22099">
        <v>20914000</v>
      </c>
      <c r="AM22099">
        <v>11226000</v>
      </c>
      <c r="AN22099">
        <v>6980000</v>
      </c>
      <c r="AO22099">
        <v>6980000</v>
      </c>
      <c r="AP22099">
        <v>25857000</v>
      </c>
      <c r="AQ22099">
        <v>25778000</v>
      </c>
      <c r="AR22099">
        <v>21483000</v>
      </c>
      <c r="AS22099">
        <v>76575000</v>
      </c>
      <c r="AT22099">
        <v>92433000</v>
      </c>
      <c r="AU22099">
        <v>81324000</v>
      </c>
      <c r="AV22099">
        <v>64906000</v>
      </c>
      <c r="AW22099">
        <v>51138000</v>
      </c>
    </row>
    <row r="22100" spans="1:49">
      <c r="A22100" s="1" t="s">
        <v>697</v>
      </c>
      <c r="B22100" s="1" t="s">
        <v>698</v>
      </c>
      <c r="C22100" s="1" t="s">
        <v>175</v>
      </c>
      <c r="D22100" s="1" t="s">
        <v>176</v>
      </c>
      <c r="F22100">
        <v>-170000</v>
      </c>
      <c r="G22100">
        <v>-10000</v>
      </c>
      <c r="H22100">
        <v>700000</v>
      </c>
      <c r="I22100">
        <v>-50000</v>
      </c>
      <c r="J22100">
        <v>7854773.9570000004</v>
      </c>
      <c r="K22100">
        <v>4888282.38</v>
      </c>
      <c r="L22100">
        <v>4435491.3229999999</v>
      </c>
      <c r="M22100">
        <v>4578448.8600000003</v>
      </c>
      <c r="N22100">
        <v>3464345.96</v>
      </c>
      <c r="O22100">
        <v>2410140.2200000002</v>
      </c>
      <c r="P22100">
        <v>229841.12659999999</v>
      </c>
      <c r="Q22100">
        <v>1029755</v>
      </c>
      <c r="R22100">
        <v>435328</v>
      </c>
      <c r="S22100">
        <v>1962762</v>
      </c>
      <c r="T22100">
        <v>675326</v>
      </c>
      <c r="U22100">
        <v>3100775</v>
      </c>
      <c r="V22100">
        <v>10482747</v>
      </c>
      <c r="W22100">
        <v>1680659</v>
      </c>
      <c r="X22100">
        <v>11599301</v>
      </c>
      <c r="Y22100">
        <v>10439803</v>
      </c>
      <c r="Z22100">
        <v>14513307</v>
      </c>
      <c r="AA22100">
        <v>14173013</v>
      </c>
      <c r="AB22100">
        <v>23370838</v>
      </c>
      <c r="AC22100">
        <v>2096399</v>
      </c>
      <c r="AD22100">
        <v>2025896.2390000001</v>
      </c>
      <c r="AE22100">
        <v>5944439</v>
      </c>
      <c r="AF22100">
        <v>33871933</v>
      </c>
      <c r="AG22100">
        <v>8804628</v>
      </c>
      <c r="AH22100">
        <v>9900496</v>
      </c>
      <c r="AI22100">
        <v>13028277</v>
      </c>
      <c r="AJ22100">
        <v>-9313295.2129999995</v>
      </c>
      <c r="AK22100">
        <v>-445791.16820000001</v>
      </c>
      <c r="AL22100">
        <v>-1801219.7339999999</v>
      </c>
      <c r="AM22100">
        <v>6015775.6320000002</v>
      </c>
      <c r="AN22100">
        <v>298477.1446</v>
      </c>
      <c r="AO22100">
        <v>33940043.549999997</v>
      </c>
      <c r="AP22100">
        <v>59002898.859999999</v>
      </c>
      <c r="AQ22100">
        <v>87054673.680000007</v>
      </c>
      <c r="AR22100">
        <v>114202395.8</v>
      </c>
      <c r="AS22100">
        <v>229375503.19999999</v>
      </c>
      <c r="AT22100">
        <v>143575967.30000001</v>
      </c>
      <c r="AU22100">
        <v>54863518.609999999</v>
      </c>
      <c r="AV22100">
        <v>-29048440.620000001</v>
      </c>
      <c r="AW22100">
        <v>20747343.32</v>
      </c>
    </row>
    <row r="22101" spans="1:49">
      <c r="A22101" s="1" t="s">
        <v>697</v>
      </c>
      <c r="B22101" s="1" t="s">
        <v>698</v>
      </c>
      <c r="C22101" s="1" t="s">
        <v>177</v>
      </c>
      <c r="D22101" s="1" t="s">
        <v>178</v>
      </c>
      <c r="G22101">
        <v>27708109.399999999</v>
      </c>
      <c r="H22101">
        <v>37840136.049999997</v>
      </c>
      <c r="I22101">
        <v>57171514.539999999</v>
      </c>
      <c r="J22101">
        <v>49482916.609999999</v>
      </c>
      <c r="K22101">
        <v>52914579.009999998</v>
      </c>
      <c r="L22101">
        <v>59991128.850000001</v>
      </c>
      <c r="M22101">
        <v>68215634.659999996</v>
      </c>
      <c r="N22101">
        <v>97344110.849999994</v>
      </c>
      <c r="O22101">
        <v>107857315</v>
      </c>
      <c r="P22101">
        <v>119972420.09999999</v>
      </c>
      <c r="Q22101">
        <v>128514056</v>
      </c>
      <c r="R22101">
        <v>119362702</v>
      </c>
      <c r="S22101">
        <v>167935935</v>
      </c>
      <c r="T22101">
        <v>153565640</v>
      </c>
      <c r="U22101">
        <v>136376687</v>
      </c>
      <c r="V22101">
        <v>162731493</v>
      </c>
      <c r="W22101">
        <v>212052821</v>
      </c>
      <c r="X22101">
        <v>227760335</v>
      </c>
      <c r="Y22101">
        <v>207331541</v>
      </c>
      <c r="Z22101">
        <v>230440548</v>
      </c>
      <c r="AA22101">
        <v>258666029</v>
      </c>
      <c r="AB22101">
        <v>255286884</v>
      </c>
      <c r="AC22101">
        <v>289861153</v>
      </c>
      <c r="AD22101">
        <v>320737543.69999999</v>
      </c>
      <c r="AE22101">
        <v>338576716</v>
      </c>
      <c r="AF22101">
        <v>560319514</v>
      </c>
      <c r="AG22101">
        <v>463977012</v>
      </c>
      <c r="AH22101">
        <v>476414047</v>
      </c>
      <c r="AI22101">
        <v>435501223</v>
      </c>
      <c r="AJ22101">
        <v>402964601.10000002</v>
      </c>
      <c r="AK22101">
        <v>339763051.10000002</v>
      </c>
      <c r="AL22101">
        <v>331836313.10000002</v>
      </c>
      <c r="AM22101">
        <v>378809700.69999999</v>
      </c>
      <c r="AN22101">
        <v>415511362.80000001</v>
      </c>
      <c r="AO22101">
        <v>460907682</v>
      </c>
      <c r="AP22101">
        <v>479583768.89999998</v>
      </c>
      <c r="AQ22101">
        <v>513992750.5</v>
      </c>
      <c r="AR22101">
        <v>432863123.80000001</v>
      </c>
      <c r="AS22101">
        <v>496544000</v>
      </c>
      <c r="AT22101">
        <v>672500000</v>
      </c>
      <c r="AU22101">
        <v>931420810.5</v>
      </c>
      <c r="AV22101">
        <v>1051356171</v>
      </c>
      <c r="AW22101">
        <v>1099613593</v>
      </c>
    </row>
    <row r="22102" spans="1:49">
      <c r="A22102" s="1" t="s">
        <v>697</v>
      </c>
      <c r="B22102" s="1" t="s">
        <v>698</v>
      </c>
      <c r="C22102" s="1" t="s">
        <v>179</v>
      </c>
      <c r="D22102" s="1" t="s">
        <v>180</v>
      </c>
      <c r="E22102">
        <v>4980000</v>
      </c>
      <c r="F22102">
        <v>4170000</v>
      </c>
      <c r="G22102">
        <v>8210000</v>
      </c>
      <c r="H22102">
        <v>7390000</v>
      </c>
      <c r="I22102">
        <v>5490000</v>
      </c>
      <c r="J22102">
        <v>9860000</v>
      </c>
      <c r="K22102">
        <v>12120000</v>
      </c>
      <c r="L22102">
        <v>10480000</v>
      </c>
      <c r="M22102">
        <v>18040000</v>
      </c>
      <c r="N22102">
        <v>15570000</v>
      </c>
      <c r="O22102">
        <v>21000000</v>
      </c>
      <c r="P22102">
        <v>14050000</v>
      </c>
      <c r="Q22102">
        <v>11080000</v>
      </c>
      <c r="R22102">
        <v>11870000</v>
      </c>
      <c r="S22102">
        <v>6590000</v>
      </c>
      <c r="T22102">
        <v>5460000</v>
      </c>
      <c r="U22102">
        <v>12310000</v>
      </c>
      <c r="V22102">
        <v>34270000</v>
      </c>
      <c r="W22102">
        <v>21840000</v>
      </c>
      <c r="X22102">
        <v>17950000</v>
      </c>
      <c r="Y22102">
        <v>20690000</v>
      </c>
      <c r="Z22102">
        <v>16000000</v>
      </c>
      <c r="AA22102">
        <v>21560000</v>
      </c>
      <c r="AB22102">
        <v>11000000</v>
      </c>
      <c r="AC22102">
        <v>18540000</v>
      </c>
      <c r="AD22102">
        <v>20590000</v>
      </c>
      <c r="AE22102">
        <v>18570000</v>
      </c>
      <c r="AF22102">
        <v>15920000</v>
      </c>
      <c r="AG22102">
        <v>10490000</v>
      </c>
      <c r="AH22102">
        <v>12680000</v>
      </c>
      <c r="AI22102">
        <v>48700000</v>
      </c>
      <c r="AJ22102">
        <v>42950000</v>
      </c>
      <c r="AK22102">
        <v>12350000</v>
      </c>
      <c r="AL22102">
        <v>20540000</v>
      </c>
      <c r="AM22102">
        <v>25190000</v>
      </c>
      <c r="AN22102">
        <v>54200000</v>
      </c>
      <c r="AO22102">
        <v>50900000</v>
      </c>
      <c r="AP22102">
        <v>40400000</v>
      </c>
      <c r="AQ22102">
        <v>149110000</v>
      </c>
      <c r="AR22102">
        <v>67010000</v>
      </c>
      <c r="AS22102">
        <v>97190000</v>
      </c>
      <c r="AT22102">
        <v>118310000</v>
      </c>
      <c r="AU22102">
        <v>114130000</v>
      </c>
      <c r="AV22102">
        <v>155260000</v>
      </c>
      <c r="AW22102">
        <v>109970000</v>
      </c>
    </row>
    <row r="22103" spans="1:49">
      <c r="A22103" s="1" t="s">
        <v>697</v>
      </c>
      <c r="B22103" s="1" t="s">
        <v>698</v>
      </c>
      <c r="C22103" s="1" t="s">
        <v>181</v>
      </c>
      <c r="D22103" s="1" t="s">
        <v>182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>
        <v>0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374304.7</v>
      </c>
      <c r="AR22103">
        <v>850730.43</v>
      </c>
      <c r="AS22103">
        <v>1228613.1599999999</v>
      </c>
      <c r="AT22103">
        <v>5578070.96</v>
      </c>
      <c r="AU22103">
        <v>7674667.2300000004</v>
      </c>
      <c r="AV22103">
        <v>5671708.8499999996</v>
      </c>
      <c r="AW22103">
        <v>3727238.24</v>
      </c>
    </row>
    <row r="22104" spans="1:49">
      <c r="A22104" s="1" t="s">
        <v>697</v>
      </c>
      <c r="B22104" s="1" t="s">
        <v>698</v>
      </c>
      <c r="C22104" s="1" t="s">
        <v>183</v>
      </c>
      <c r="D22104" s="1" t="s">
        <v>184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35000000</v>
      </c>
      <c r="AT22104">
        <v>-4000000</v>
      </c>
      <c r="AU22104">
        <v>-31000000</v>
      </c>
      <c r="AV22104">
        <v>0</v>
      </c>
      <c r="AW22104">
        <v>9000000</v>
      </c>
    </row>
    <row r="22105" spans="1:49">
      <c r="A22105" s="1" t="s">
        <v>697</v>
      </c>
      <c r="B22105" s="1" t="s">
        <v>698</v>
      </c>
      <c r="C22105" s="1" t="s">
        <v>185</v>
      </c>
      <c r="D22105" s="1" t="s">
        <v>186</v>
      </c>
      <c r="M22105">
        <v>0</v>
      </c>
      <c r="N22105">
        <v>0</v>
      </c>
      <c r="O22105">
        <v>0</v>
      </c>
      <c r="P22105">
        <v>0</v>
      </c>
      <c r="Q22105">
        <v>60000</v>
      </c>
      <c r="R22105">
        <v>190000</v>
      </c>
      <c r="S22105">
        <v>230000</v>
      </c>
      <c r="T22105">
        <v>220000</v>
      </c>
      <c r="U22105">
        <v>200000</v>
      </c>
      <c r="V22105">
        <v>200000</v>
      </c>
      <c r="W22105">
        <v>116000</v>
      </c>
      <c r="X22105">
        <v>138000</v>
      </c>
      <c r="Y22105">
        <v>125000</v>
      </c>
      <c r="Z22105">
        <v>3800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35000</v>
      </c>
      <c r="AI22105">
        <v>37000</v>
      </c>
      <c r="AJ22105">
        <v>19000</v>
      </c>
      <c r="AK22105">
        <v>17000</v>
      </c>
      <c r="AL22105">
        <v>14000</v>
      </c>
      <c r="AM22105">
        <v>22000</v>
      </c>
      <c r="AN22105">
        <v>28000</v>
      </c>
      <c r="AO22105">
        <v>40000</v>
      </c>
      <c r="AP22105">
        <v>35000</v>
      </c>
      <c r="AQ22105">
        <v>8000</v>
      </c>
      <c r="AR22105">
        <v>36000</v>
      </c>
      <c r="AS22105">
        <v>49000</v>
      </c>
      <c r="AT22105">
        <v>17000</v>
      </c>
      <c r="AU22105">
        <v>5000</v>
      </c>
      <c r="AV22105">
        <v>20000</v>
      </c>
      <c r="AW22105">
        <v>8000</v>
      </c>
    </row>
    <row r="22106" spans="1:49">
      <c r="A22106" s="1" t="s">
        <v>697</v>
      </c>
      <c r="B22106" s="1" t="s">
        <v>698</v>
      </c>
      <c r="C22106" s="1" t="s">
        <v>187</v>
      </c>
      <c r="D22106" s="1" t="s">
        <v>188</v>
      </c>
      <c r="M22106">
        <v>0</v>
      </c>
      <c r="N22106">
        <v>1383000</v>
      </c>
      <c r="O22106">
        <v>0</v>
      </c>
      <c r="P22106">
        <v>944000</v>
      </c>
      <c r="Q22106">
        <v>1768000</v>
      </c>
      <c r="R22106">
        <v>1026000</v>
      </c>
      <c r="S22106">
        <v>0</v>
      </c>
      <c r="T22106">
        <v>0</v>
      </c>
      <c r="U22106">
        <v>147600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9522000</v>
      </c>
      <c r="AT22106">
        <v>9839000</v>
      </c>
      <c r="AU22106">
        <v>228000</v>
      </c>
      <c r="AV22106">
        <v>227000</v>
      </c>
      <c r="AW22106">
        <v>451000</v>
      </c>
    </row>
    <row r="22107" spans="1:49">
      <c r="A22107" s="1" t="s">
        <v>697</v>
      </c>
      <c r="B22107" s="1" t="s">
        <v>698</v>
      </c>
      <c r="C22107" s="1" t="s">
        <v>189</v>
      </c>
      <c r="D22107" s="1" t="s">
        <v>190</v>
      </c>
      <c r="M22107">
        <v>0</v>
      </c>
      <c r="N22107">
        <v>1383000</v>
      </c>
      <c r="O22107">
        <v>0</v>
      </c>
      <c r="P22107">
        <v>0</v>
      </c>
      <c r="Q22107">
        <v>0</v>
      </c>
      <c r="R22107">
        <v>0</v>
      </c>
      <c r="S22107">
        <v>205000</v>
      </c>
      <c r="T22107">
        <v>406000</v>
      </c>
      <c r="U22107">
        <v>1385000</v>
      </c>
      <c r="V22107">
        <v>5137000</v>
      </c>
      <c r="W22107">
        <v>403000</v>
      </c>
      <c r="X22107">
        <v>200000</v>
      </c>
      <c r="Y22107">
        <v>849000</v>
      </c>
      <c r="Z22107">
        <v>64200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0</v>
      </c>
      <c r="AQ22107">
        <v>0</v>
      </c>
      <c r="AR22107">
        <v>0</v>
      </c>
      <c r="AS22107">
        <v>0</v>
      </c>
      <c r="AT22107">
        <v>0</v>
      </c>
      <c r="AU22107">
        <v>0</v>
      </c>
      <c r="AV22107">
        <v>0</v>
      </c>
      <c r="AW22107">
        <v>1580000</v>
      </c>
    </row>
    <row r="22108" spans="1:49">
      <c r="A22108" s="1" t="s">
        <v>697</v>
      </c>
      <c r="B22108" s="1" t="s">
        <v>698</v>
      </c>
      <c r="C22108" s="1" t="s">
        <v>191</v>
      </c>
      <c r="D22108" s="1" t="s">
        <v>192</v>
      </c>
      <c r="M22108">
        <v>0</v>
      </c>
      <c r="N22108">
        <v>1383000</v>
      </c>
      <c r="O22108">
        <v>0</v>
      </c>
      <c r="P22108">
        <v>0</v>
      </c>
      <c r="Q22108">
        <v>60000</v>
      </c>
      <c r="R22108">
        <v>190000</v>
      </c>
      <c r="S22108">
        <v>435000</v>
      </c>
      <c r="T22108">
        <v>626000</v>
      </c>
      <c r="U22108">
        <v>1585000</v>
      </c>
      <c r="V22108">
        <v>5337000</v>
      </c>
      <c r="W22108">
        <v>519000</v>
      </c>
      <c r="X22108">
        <v>338000</v>
      </c>
      <c r="Y22108">
        <v>974000</v>
      </c>
      <c r="Z22108">
        <v>68000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35000</v>
      </c>
      <c r="AI22108">
        <v>37000</v>
      </c>
      <c r="AJ22108">
        <v>19000</v>
      </c>
      <c r="AK22108">
        <v>17000</v>
      </c>
      <c r="AL22108">
        <v>14000</v>
      </c>
      <c r="AM22108">
        <v>22000</v>
      </c>
      <c r="AN22108">
        <v>28000</v>
      </c>
      <c r="AO22108">
        <v>40000</v>
      </c>
      <c r="AP22108">
        <v>35000</v>
      </c>
      <c r="AQ22108">
        <v>8000</v>
      </c>
      <c r="AR22108">
        <v>36000</v>
      </c>
      <c r="AS22108">
        <v>49000</v>
      </c>
      <c r="AT22108">
        <v>17000</v>
      </c>
      <c r="AU22108">
        <v>5000</v>
      </c>
      <c r="AV22108">
        <v>20000</v>
      </c>
      <c r="AW22108">
        <v>1588000</v>
      </c>
    </row>
    <row r="22109" spans="1:49">
      <c r="A22109" s="1" t="s">
        <v>697</v>
      </c>
      <c r="B22109" s="1" t="s">
        <v>698</v>
      </c>
      <c r="C22109" s="1" t="s">
        <v>193</v>
      </c>
      <c r="D22109" s="1" t="s">
        <v>194</v>
      </c>
      <c r="J22109">
        <v>40321172.979999997</v>
      </c>
      <c r="K22109">
        <v>38739637.859999999</v>
      </c>
      <c r="L22109">
        <v>43356927.68</v>
      </c>
      <c r="M22109">
        <v>56200459.75</v>
      </c>
      <c r="N22109">
        <v>83837172.239999995</v>
      </c>
      <c r="O22109">
        <v>117012307.7</v>
      </c>
      <c r="P22109">
        <v>117448815.7</v>
      </c>
      <c r="Q22109">
        <v>107300515</v>
      </c>
      <c r="R22109">
        <v>105784790</v>
      </c>
      <c r="S22109">
        <v>120042540</v>
      </c>
      <c r="T22109">
        <v>123652162</v>
      </c>
      <c r="U22109">
        <v>126557565</v>
      </c>
      <c r="V22109">
        <v>130285572</v>
      </c>
      <c r="W22109">
        <v>182951717</v>
      </c>
      <c r="X22109">
        <v>181315387</v>
      </c>
      <c r="Y22109">
        <v>163636004</v>
      </c>
      <c r="Z22109">
        <v>190625288</v>
      </c>
      <c r="AA22109">
        <v>176360097</v>
      </c>
      <c r="AB22109">
        <v>222164129</v>
      </c>
      <c r="AC22109">
        <v>252600876</v>
      </c>
      <c r="AD22109">
        <v>239408086</v>
      </c>
      <c r="AE22109">
        <v>245432432</v>
      </c>
      <c r="AF22109">
        <v>302883419</v>
      </c>
      <c r="AG22109">
        <v>224434954</v>
      </c>
      <c r="AH22109">
        <v>219919149</v>
      </c>
      <c r="AI22109">
        <v>176382826</v>
      </c>
      <c r="AJ22109">
        <v>173546437.19999999</v>
      </c>
      <c r="AK22109">
        <v>127961610</v>
      </c>
      <c r="AL22109">
        <v>162813832.90000001</v>
      </c>
      <c r="AM22109">
        <v>171030492</v>
      </c>
      <c r="AN22109">
        <v>250145076.90000001</v>
      </c>
      <c r="AO22109">
        <v>294603209.39999998</v>
      </c>
      <c r="AP22109">
        <v>410599799.30000001</v>
      </c>
      <c r="AQ22109">
        <v>508186236.10000002</v>
      </c>
      <c r="AR22109">
        <v>492348046.5</v>
      </c>
      <c r="AS22109">
        <v>690309152.10000002</v>
      </c>
      <c r="AT22109">
        <v>770136978.79999995</v>
      </c>
      <c r="AU22109">
        <v>738073662</v>
      </c>
      <c r="AV22109">
        <v>747338295.5</v>
      </c>
      <c r="AW22109">
        <v>744870306.29999995</v>
      </c>
    </row>
    <row r="22110" spans="1:49">
      <c r="A22110" s="1" t="s">
        <v>697</v>
      </c>
      <c r="B22110" s="1" t="s">
        <v>698</v>
      </c>
      <c r="C22110" s="1" t="s">
        <v>195</v>
      </c>
      <c r="D22110" s="1" t="s">
        <v>196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116000</v>
      </c>
      <c r="Z22110">
        <v>19000</v>
      </c>
      <c r="AA22110">
        <v>207000</v>
      </c>
      <c r="AB22110">
        <v>0</v>
      </c>
      <c r="AC22110">
        <v>0</v>
      </c>
      <c r="AD22110">
        <v>8428000</v>
      </c>
      <c r="AE22110">
        <v>617000</v>
      </c>
      <c r="AF22110">
        <v>2100000</v>
      </c>
      <c r="AG22110">
        <v>1726000</v>
      </c>
      <c r="AH22110">
        <v>1768000</v>
      </c>
      <c r="AI22110">
        <v>1774000</v>
      </c>
      <c r="AJ22110">
        <v>2404000</v>
      </c>
      <c r="AK22110">
        <v>3934000</v>
      </c>
      <c r="AL22110">
        <v>6730000</v>
      </c>
      <c r="AM22110">
        <v>11068000</v>
      </c>
      <c r="AN22110">
        <v>12206000</v>
      </c>
      <c r="AO22110">
        <v>13545000</v>
      </c>
      <c r="AP22110">
        <v>3364000</v>
      </c>
      <c r="AQ22110">
        <v>3056000</v>
      </c>
      <c r="AR22110">
        <v>1523000</v>
      </c>
      <c r="AS22110">
        <v>4010000</v>
      </c>
      <c r="AT22110">
        <v>8851000</v>
      </c>
      <c r="AU22110">
        <v>1000</v>
      </c>
      <c r="AV22110">
        <v>0</v>
      </c>
      <c r="AW22110">
        <v>0</v>
      </c>
    </row>
    <row r="22111" spans="1:49">
      <c r="A22111" s="1" t="s">
        <v>697</v>
      </c>
      <c r="B22111" s="1" t="s">
        <v>698</v>
      </c>
      <c r="C22111" s="1" t="s">
        <v>197</v>
      </c>
      <c r="D22111" s="1" t="s">
        <v>198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116000</v>
      </c>
      <c r="Z22111">
        <v>19000</v>
      </c>
      <c r="AA22111">
        <v>89000</v>
      </c>
      <c r="AB22111">
        <v>0</v>
      </c>
      <c r="AC22111">
        <v>0</v>
      </c>
      <c r="AD22111">
        <v>477000</v>
      </c>
      <c r="AE22111">
        <v>428000</v>
      </c>
      <c r="AF22111">
        <v>1606000</v>
      </c>
      <c r="AG22111">
        <v>1049000</v>
      </c>
      <c r="AH22111">
        <v>1091000</v>
      </c>
      <c r="AI22111">
        <v>404000</v>
      </c>
      <c r="AJ22111">
        <v>892000</v>
      </c>
      <c r="AK22111">
        <v>2314000</v>
      </c>
      <c r="AL22111">
        <v>1905000</v>
      </c>
      <c r="AM22111">
        <v>1935000</v>
      </c>
      <c r="AN22111">
        <v>2359000</v>
      </c>
      <c r="AO22111">
        <v>3390000</v>
      </c>
      <c r="AP22111">
        <v>1980000</v>
      </c>
      <c r="AQ22111">
        <v>274000</v>
      </c>
      <c r="AR22111">
        <v>283000</v>
      </c>
      <c r="AS22111">
        <v>252000</v>
      </c>
      <c r="AT22111">
        <v>0</v>
      </c>
      <c r="AU22111">
        <v>1000</v>
      </c>
      <c r="AV22111">
        <v>0</v>
      </c>
      <c r="AW22111">
        <v>0</v>
      </c>
    </row>
    <row r="22112" spans="1:49">
      <c r="A22112" s="1" t="s">
        <v>697</v>
      </c>
      <c r="B22112" s="1" t="s">
        <v>698</v>
      </c>
      <c r="C22112" s="1" t="s">
        <v>199</v>
      </c>
      <c r="D22112" s="1" t="s">
        <v>20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118000</v>
      </c>
      <c r="AB22112">
        <v>0</v>
      </c>
      <c r="AC22112">
        <v>0</v>
      </c>
      <c r="AD22112">
        <v>7951000</v>
      </c>
      <c r="AE22112">
        <v>189000</v>
      </c>
      <c r="AF22112">
        <v>494000</v>
      </c>
      <c r="AG22112">
        <v>677000</v>
      </c>
      <c r="AH22112">
        <v>677000</v>
      </c>
      <c r="AI22112">
        <v>1370000</v>
      </c>
      <c r="AJ22112">
        <v>1512000</v>
      </c>
      <c r="AK22112">
        <v>1620000</v>
      </c>
      <c r="AL22112">
        <v>4825000</v>
      </c>
      <c r="AM22112">
        <v>9133000</v>
      </c>
      <c r="AN22112">
        <v>9847000</v>
      </c>
      <c r="AO22112">
        <v>10155000</v>
      </c>
      <c r="AP22112">
        <v>1384000</v>
      </c>
      <c r="AQ22112">
        <v>2782000</v>
      </c>
      <c r="AR22112">
        <v>1240000</v>
      </c>
      <c r="AS22112">
        <v>3758000</v>
      </c>
      <c r="AT22112">
        <v>8851000</v>
      </c>
      <c r="AU22112">
        <v>0</v>
      </c>
      <c r="AV22112">
        <v>0</v>
      </c>
      <c r="AW22112">
        <v>0</v>
      </c>
    </row>
    <row r="22113" spans="1:59">
      <c r="A22113" s="1" t="s">
        <v>697</v>
      </c>
      <c r="B22113" s="1" t="s">
        <v>698</v>
      </c>
      <c r="C22113" s="1" t="s">
        <v>201</v>
      </c>
      <c r="D22113" s="1" t="s">
        <v>202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0</v>
      </c>
      <c r="AL22113">
        <v>0</v>
      </c>
      <c r="AM22113">
        <v>0</v>
      </c>
      <c r="AN22113">
        <v>6434000</v>
      </c>
      <c r="AO22113">
        <v>0</v>
      </c>
      <c r="AP22113">
        <v>65000</v>
      </c>
      <c r="AQ22113">
        <v>0</v>
      </c>
      <c r="AR22113">
        <v>0</v>
      </c>
      <c r="AS22113">
        <v>0</v>
      </c>
      <c r="AT22113">
        <v>266000</v>
      </c>
      <c r="AU22113">
        <v>0</v>
      </c>
      <c r="AV22113">
        <v>0</v>
      </c>
      <c r="AW22113">
        <v>0</v>
      </c>
    </row>
    <row r="22114" spans="1:59">
      <c r="A22114" s="1" t="s">
        <v>697</v>
      </c>
      <c r="B22114" s="1" t="s">
        <v>698</v>
      </c>
      <c r="C22114" s="1" t="s">
        <v>203</v>
      </c>
      <c r="D22114" s="1" t="s">
        <v>204</v>
      </c>
      <c r="M22114">
        <v>7.4459519999999996E-3</v>
      </c>
      <c r="N22114">
        <v>1.3467563E-2</v>
      </c>
      <c r="O22114">
        <v>0.331930895</v>
      </c>
      <c r="P22114">
        <v>0.58347870099999999</v>
      </c>
      <c r="Q22114">
        <v>1</v>
      </c>
      <c r="R22114">
        <v>1</v>
      </c>
      <c r="S22114">
        <v>2</v>
      </c>
      <c r="T22114">
        <v>3</v>
      </c>
      <c r="U22114">
        <v>3</v>
      </c>
      <c r="V22114">
        <v>3</v>
      </c>
      <c r="W22114">
        <v>4</v>
      </c>
      <c r="X22114">
        <v>4</v>
      </c>
      <c r="Y22114">
        <v>4</v>
      </c>
      <c r="Z22114">
        <v>4</v>
      </c>
      <c r="AA22114">
        <v>2</v>
      </c>
      <c r="AB22114">
        <v>2</v>
      </c>
      <c r="AC22114">
        <v>2</v>
      </c>
      <c r="AD22114">
        <v>0.73777936600000005</v>
      </c>
      <c r="AE22114">
        <v>1</v>
      </c>
      <c r="AF22114">
        <v>1</v>
      </c>
      <c r="AG22114">
        <v>2</v>
      </c>
      <c r="AH22114">
        <v>2</v>
      </c>
      <c r="AI22114">
        <v>2</v>
      </c>
      <c r="AJ22114">
        <v>2.603160913</v>
      </c>
      <c r="AK22114">
        <v>4.5596318819999997</v>
      </c>
      <c r="AL22114">
        <v>4.0937706110000001</v>
      </c>
      <c r="AM22114">
        <v>4.989920562</v>
      </c>
      <c r="AN22114">
        <v>2.6182734330000001</v>
      </c>
      <c r="AO22114">
        <v>0.85520965000000004</v>
      </c>
      <c r="AP22114">
        <v>1.3890929160000001</v>
      </c>
      <c r="AQ22114">
        <v>1.5551134929999999</v>
      </c>
      <c r="AR22114">
        <v>1.011879982</v>
      </c>
      <c r="AS22114">
        <v>0.96966538599999996</v>
      </c>
      <c r="AT22114">
        <v>0.47863557099999998</v>
      </c>
      <c r="AU22114">
        <v>1.24588513</v>
      </c>
      <c r="AV22114">
        <v>0.88709650100000004</v>
      </c>
      <c r="AW22114">
        <v>0.372719998</v>
      </c>
    </row>
    <row r="22115" spans="1:59">
      <c r="A22115" s="1" t="s">
        <v>697</v>
      </c>
      <c r="B22115" s="1" t="s">
        <v>698</v>
      </c>
      <c r="C22115" s="1" t="s">
        <v>205</v>
      </c>
      <c r="D22115" s="1" t="s">
        <v>206</v>
      </c>
      <c r="M22115">
        <v>4.3978189999999999E-3</v>
      </c>
      <c r="N22115">
        <v>1.0272834999999999E-2</v>
      </c>
      <c r="O22115">
        <v>0.26145653600000002</v>
      </c>
      <c r="P22115">
        <v>0.385088506</v>
      </c>
      <c r="Q22115">
        <v>0</v>
      </c>
      <c r="R22115">
        <v>0</v>
      </c>
      <c r="S22115">
        <v>1</v>
      </c>
      <c r="T22115">
        <v>2</v>
      </c>
      <c r="U22115">
        <v>2</v>
      </c>
      <c r="V22115">
        <v>2</v>
      </c>
      <c r="W22115">
        <v>2</v>
      </c>
      <c r="X22115">
        <v>2</v>
      </c>
      <c r="Y22115">
        <v>2</v>
      </c>
      <c r="Z22115">
        <v>2</v>
      </c>
      <c r="AA22115">
        <v>1</v>
      </c>
      <c r="AB22115">
        <v>1</v>
      </c>
      <c r="AC22115">
        <v>1</v>
      </c>
      <c r="AD22115">
        <v>0.486067201</v>
      </c>
      <c r="AE22115">
        <v>1</v>
      </c>
      <c r="AF22115">
        <v>0</v>
      </c>
      <c r="AG22115">
        <v>1</v>
      </c>
      <c r="AH22115">
        <v>1</v>
      </c>
      <c r="AI22115">
        <v>1</v>
      </c>
      <c r="AJ22115">
        <v>0.63802130300000004</v>
      </c>
      <c r="AK22115">
        <v>0.69989953100000002</v>
      </c>
      <c r="AL22115">
        <v>1.1770863659999999</v>
      </c>
      <c r="AM22115">
        <v>1.6723436570000001</v>
      </c>
      <c r="AN22115">
        <v>0.97590592300000001</v>
      </c>
      <c r="AO22115">
        <v>0.32501085499999999</v>
      </c>
      <c r="AP22115">
        <v>0.67475177600000003</v>
      </c>
      <c r="AQ22115">
        <v>0.84709365999999997</v>
      </c>
      <c r="AR22115">
        <v>0.55514084399999997</v>
      </c>
      <c r="AS22115">
        <v>0.65110040599999996</v>
      </c>
      <c r="AT22115">
        <v>0.40118959100000001</v>
      </c>
      <c r="AU22115">
        <v>0.86802870499999996</v>
      </c>
      <c r="AV22115">
        <v>0.50639356499999999</v>
      </c>
      <c r="AW22115">
        <v>0.207709328</v>
      </c>
    </row>
    <row r="22116" spans="1:59">
      <c r="A22116" s="1" t="s">
        <v>697</v>
      </c>
      <c r="B22116" s="1" t="s">
        <v>698</v>
      </c>
      <c r="C22116" s="1" t="s">
        <v>207</v>
      </c>
      <c r="D22116" s="1" t="s">
        <v>208</v>
      </c>
      <c r="M22116">
        <v>3000</v>
      </c>
      <c r="N22116">
        <v>10000</v>
      </c>
      <c r="O22116">
        <v>29000</v>
      </c>
      <c r="P22116">
        <v>89000</v>
      </c>
      <c r="Q22116">
        <v>86000</v>
      </c>
      <c r="R22116">
        <v>94000</v>
      </c>
      <c r="S22116">
        <v>1092000</v>
      </c>
      <c r="T22116">
        <v>1731000</v>
      </c>
      <c r="U22116">
        <v>1747000</v>
      </c>
      <c r="V22116">
        <v>2137000</v>
      </c>
      <c r="W22116">
        <v>3516000</v>
      </c>
      <c r="X22116">
        <v>3613000</v>
      </c>
      <c r="Y22116">
        <v>3110000</v>
      </c>
      <c r="Z22116">
        <v>2727000</v>
      </c>
      <c r="AA22116">
        <v>1542000</v>
      </c>
      <c r="AB22116">
        <v>2603000</v>
      </c>
      <c r="AC22116">
        <v>3100000</v>
      </c>
      <c r="AD22116">
        <v>1466000</v>
      </c>
      <c r="AE22116">
        <v>2021000</v>
      </c>
      <c r="AF22116">
        <v>1316000</v>
      </c>
      <c r="AG22116">
        <v>4045000</v>
      </c>
      <c r="AH22116">
        <v>3537000</v>
      </c>
      <c r="AI22116">
        <v>2718000</v>
      </c>
      <c r="AJ22116">
        <v>2496000</v>
      </c>
      <c r="AK22116">
        <v>2328000</v>
      </c>
      <c r="AL22116">
        <v>3873000</v>
      </c>
      <c r="AM22116">
        <v>6289000</v>
      </c>
      <c r="AN22116">
        <v>3926000</v>
      </c>
      <c r="AO22116">
        <v>1258000</v>
      </c>
      <c r="AP22116">
        <v>3201000</v>
      </c>
      <c r="AQ22116">
        <v>4346000</v>
      </c>
      <c r="AR22116">
        <v>2361000</v>
      </c>
      <c r="AS22116">
        <v>3184000</v>
      </c>
      <c r="AT22116">
        <v>2649000</v>
      </c>
      <c r="AU22116">
        <v>8050000</v>
      </c>
      <c r="AV22116">
        <v>5274000</v>
      </c>
      <c r="AW22116">
        <v>2158000</v>
      </c>
      <c r="AX22116">
        <v>1166000</v>
      </c>
      <c r="AY22116">
        <v>1117000</v>
      </c>
      <c r="AZ22116">
        <v>1077000</v>
      </c>
      <c r="BA22116">
        <v>1013000</v>
      </c>
      <c r="BB22116">
        <v>1421000</v>
      </c>
      <c r="BC22116">
        <v>1221000</v>
      </c>
      <c r="BD22116">
        <v>1122000</v>
      </c>
      <c r="BE22116">
        <v>1038000</v>
      </c>
      <c r="BF22116">
        <v>848000</v>
      </c>
      <c r="BG22116">
        <v>764000</v>
      </c>
    </row>
    <row r="22117" spans="1:59">
      <c r="A22117" s="1" t="s">
        <v>697</v>
      </c>
      <c r="B22117" s="1" t="s">
        <v>698</v>
      </c>
      <c r="C22117" s="1" t="s">
        <v>209</v>
      </c>
      <c r="D22117" s="1" t="s">
        <v>21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1018000</v>
      </c>
      <c r="AD22117">
        <v>557000</v>
      </c>
      <c r="AE22117">
        <v>476000</v>
      </c>
      <c r="AF22117">
        <v>969000</v>
      </c>
      <c r="AG22117">
        <v>2245000</v>
      </c>
      <c r="AH22117">
        <v>2066000</v>
      </c>
      <c r="AI22117">
        <v>1890000</v>
      </c>
      <c r="AJ22117">
        <v>1741000</v>
      </c>
      <c r="AK22117">
        <v>1591000</v>
      </c>
      <c r="AL22117">
        <v>1442000</v>
      </c>
      <c r="AM22117">
        <v>4087000</v>
      </c>
      <c r="AN22117">
        <v>2261000</v>
      </c>
      <c r="AO22117">
        <v>0</v>
      </c>
      <c r="AP22117">
        <v>0</v>
      </c>
      <c r="AQ22117">
        <v>38000</v>
      </c>
      <c r="AR22117">
        <v>528000</v>
      </c>
      <c r="AS22117">
        <v>1451000</v>
      </c>
      <c r="AT22117">
        <v>947000</v>
      </c>
      <c r="AU22117">
        <v>6509000</v>
      </c>
      <c r="AV22117">
        <v>3863000</v>
      </c>
      <c r="AW22117">
        <v>805000</v>
      </c>
      <c r="AX22117">
        <v>0</v>
      </c>
      <c r="AY22117">
        <v>0</v>
      </c>
      <c r="AZ22117">
        <v>0</v>
      </c>
      <c r="BA22117">
        <v>0</v>
      </c>
      <c r="BB22117">
        <v>0</v>
      </c>
      <c r="BC22117">
        <v>0</v>
      </c>
      <c r="BD22117">
        <v>0</v>
      </c>
      <c r="BE22117">
        <v>0</v>
      </c>
      <c r="BF22117">
        <v>0</v>
      </c>
      <c r="BG22117">
        <v>0</v>
      </c>
    </row>
    <row r="22118" spans="1:59">
      <c r="A22118" s="1" t="s">
        <v>697</v>
      </c>
      <c r="B22118" s="1" t="s">
        <v>698</v>
      </c>
      <c r="C22118" s="1" t="s">
        <v>211</v>
      </c>
      <c r="D22118" s="1" t="s">
        <v>212</v>
      </c>
      <c r="M22118">
        <v>3000</v>
      </c>
      <c r="N22118">
        <v>10000</v>
      </c>
      <c r="O22118">
        <v>29000</v>
      </c>
      <c r="P22118">
        <v>89000</v>
      </c>
      <c r="Q22118">
        <v>86000</v>
      </c>
      <c r="R22118">
        <v>94000</v>
      </c>
      <c r="S22118">
        <v>1092000</v>
      </c>
      <c r="T22118">
        <v>1731000</v>
      </c>
      <c r="U22118">
        <v>1747000</v>
      </c>
      <c r="V22118">
        <v>2137000</v>
      </c>
      <c r="W22118">
        <v>3516000</v>
      </c>
      <c r="X22118">
        <v>3613000</v>
      </c>
      <c r="Y22118">
        <v>3110000</v>
      </c>
      <c r="Z22118">
        <v>2727000</v>
      </c>
      <c r="AA22118">
        <v>1542000</v>
      </c>
      <c r="AB22118">
        <v>2603000</v>
      </c>
      <c r="AC22118">
        <v>2082000</v>
      </c>
      <c r="AD22118">
        <v>909000</v>
      </c>
      <c r="AE22118">
        <v>1545000</v>
      </c>
      <c r="AF22118">
        <v>347000</v>
      </c>
      <c r="AG22118">
        <v>1800000</v>
      </c>
      <c r="AH22118">
        <v>1471000</v>
      </c>
      <c r="AI22118">
        <v>828000</v>
      </c>
      <c r="AJ22118">
        <v>755000</v>
      </c>
      <c r="AK22118">
        <v>737000</v>
      </c>
      <c r="AL22118">
        <v>2431000</v>
      </c>
      <c r="AM22118">
        <v>2202000</v>
      </c>
      <c r="AN22118">
        <v>1665000</v>
      </c>
      <c r="AO22118">
        <v>1258000</v>
      </c>
      <c r="AP22118">
        <v>3201000</v>
      </c>
      <c r="AQ22118">
        <v>4308000</v>
      </c>
      <c r="AR22118">
        <v>1833000</v>
      </c>
      <c r="AS22118">
        <v>1733000</v>
      </c>
      <c r="AT22118">
        <v>1702000</v>
      </c>
      <c r="AU22118">
        <v>1541000</v>
      </c>
      <c r="AV22118">
        <v>1411000</v>
      </c>
      <c r="AW22118">
        <v>1353000</v>
      </c>
    </row>
    <row r="22119" spans="1:59">
      <c r="A22119" s="1" t="s">
        <v>697</v>
      </c>
      <c r="B22119" s="1" t="s">
        <v>698</v>
      </c>
      <c r="C22119" s="1" t="s">
        <v>213</v>
      </c>
      <c r="D22119" s="1" t="s">
        <v>214</v>
      </c>
      <c r="M22119">
        <v>0</v>
      </c>
      <c r="N22119">
        <v>0</v>
      </c>
      <c r="O22119">
        <v>253000</v>
      </c>
      <c r="P22119">
        <v>373000</v>
      </c>
      <c r="Q22119">
        <v>289000</v>
      </c>
      <c r="R22119">
        <v>306000</v>
      </c>
      <c r="S22119">
        <v>324000</v>
      </c>
      <c r="T22119">
        <v>520000</v>
      </c>
      <c r="U22119">
        <v>375000</v>
      </c>
      <c r="V22119">
        <v>210000</v>
      </c>
      <c r="W22119">
        <v>145000</v>
      </c>
      <c r="X22119">
        <v>69000</v>
      </c>
      <c r="Y22119">
        <v>495000</v>
      </c>
      <c r="Z22119">
        <v>1425000</v>
      </c>
      <c r="AA22119">
        <v>890000</v>
      </c>
      <c r="AB22119">
        <v>222000</v>
      </c>
      <c r="AC22119">
        <v>233000</v>
      </c>
      <c r="AD22119">
        <v>93000</v>
      </c>
      <c r="AE22119">
        <v>46000</v>
      </c>
      <c r="AF22119">
        <v>23000</v>
      </c>
      <c r="AG22119">
        <v>63000</v>
      </c>
      <c r="AH22119">
        <v>63000</v>
      </c>
      <c r="AI22119">
        <v>148000</v>
      </c>
      <c r="AJ22119">
        <v>56000</v>
      </c>
      <c r="AK22119">
        <v>33000</v>
      </c>
      <c r="AL22119">
        <v>19000</v>
      </c>
      <c r="AM22119">
        <v>24000</v>
      </c>
      <c r="AN22119">
        <v>101000</v>
      </c>
      <c r="AO22119">
        <v>200000</v>
      </c>
      <c r="AP22119">
        <v>0</v>
      </c>
      <c r="AQ22119">
        <v>0</v>
      </c>
      <c r="AR22119">
        <v>6000</v>
      </c>
      <c r="AS22119">
        <v>0</v>
      </c>
      <c r="AT22119">
        <v>32000</v>
      </c>
      <c r="AU22119">
        <v>30000</v>
      </c>
      <c r="AV22119">
        <v>30000</v>
      </c>
      <c r="AW22119">
        <v>118000</v>
      </c>
    </row>
    <row r="22120" spans="1:59">
      <c r="A22120" s="1" t="s">
        <v>697</v>
      </c>
      <c r="B22120" s="1" t="s">
        <v>698</v>
      </c>
      <c r="C22120" s="1" t="s">
        <v>215</v>
      </c>
      <c r="D22120" s="1" t="s">
        <v>216</v>
      </c>
      <c r="M22120">
        <v>3000</v>
      </c>
      <c r="N22120">
        <v>10000</v>
      </c>
      <c r="O22120">
        <v>282000</v>
      </c>
      <c r="P22120">
        <v>462000</v>
      </c>
      <c r="Q22120">
        <v>435000</v>
      </c>
      <c r="R22120">
        <v>590000</v>
      </c>
      <c r="S22120">
        <v>1646000</v>
      </c>
      <c r="T22120">
        <v>2471000</v>
      </c>
      <c r="U22120">
        <v>2322000</v>
      </c>
      <c r="V22120">
        <v>2547000</v>
      </c>
      <c r="W22120">
        <v>3777000</v>
      </c>
      <c r="X22120">
        <v>3820000</v>
      </c>
      <c r="Y22120">
        <v>3730000</v>
      </c>
      <c r="Z22120">
        <v>4190000</v>
      </c>
      <c r="AA22120">
        <v>2432000</v>
      </c>
      <c r="AB22120">
        <v>2825000</v>
      </c>
      <c r="AC22120">
        <v>3333000</v>
      </c>
      <c r="AD22120">
        <v>1559000</v>
      </c>
      <c r="AE22120">
        <v>2067000</v>
      </c>
      <c r="AF22120">
        <v>1339000</v>
      </c>
      <c r="AG22120">
        <v>4108000</v>
      </c>
      <c r="AH22120">
        <v>3635000</v>
      </c>
      <c r="AI22120">
        <v>2903000</v>
      </c>
      <c r="AJ22120">
        <v>2571000</v>
      </c>
      <c r="AK22120">
        <v>2378000</v>
      </c>
      <c r="AL22120">
        <v>3906000</v>
      </c>
      <c r="AM22120">
        <v>6335000</v>
      </c>
      <c r="AN22120">
        <v>4055000</v>
      </c>
      <c r="AO22120">
        <v>1498000</v>
      </c>
      <c r="AP22120">
        <v>3236000</v>
      </c>
      <c r="AQ22120">
        <v>4354000</v>
      </c>
      <c r="AR22120">
        <v>2403000</v>
      </c>
      <c r="AS22120">
        <v>3233000</v>
      </c>
      <c r="AT22120">
        <v>2698000</v>
      </c>
      <c r="AU22120">
        <v>8085000</v>
      </c>
      <c r="AV22120">
        <v>5324000</v>
      </c>
      <c r="AW22120">
        <v>2284000</v>
      </c>
    </row>
    <row r="22121" spans="1:59">
      <c r="A22121" s="1" t="s">
        <v>697</v>
      </c>
      <c r="B22121" s="1" t="s">
        <v>698</v>
      </c>
      <c r="C22121" s="1" t="s">
        <v>217</v>
      </c>
      <c r="D22121" s="1" t="s">
        <v>218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140400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0</v>
      </c>
      <c r="AQ22121">
        <v>0</v>
      </c>
      <c r="AR22121">
        <v>0</v>
      </c>
      <c r="AS22121">
        <v>0</v>
      </c>
      <c r="AT22121">
        <v>0</v>
      </c>
      <c r="AU22121">
        <v>0</v>
      </c>
      <c r="AV22121">
        <v>0</v>
      </c>
      <c r="AW22121">
        <v>0</v>
      </c>
    </row>
    <row r="22122" spans="1:59">
      <c r="A22122" s="1" t="s">
        <v>697</v>
      </c>
      <c r="B22122" s="1" t="s">
        <v>698</v>
      </c>
      <c r="C22122" s="1" t="s">
        <v>219</v>
      </c>
      <c r="D22122" s="1" t="s">
        <v>22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140400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0</v>
      </c>
      <c r="AT22122">
        <v>0</v>
      </c>
      <c r="AU22122">
        <v>0</v>
      </c>
      <c r="AV22122">
        <v>0</v>
      </c>
      <c r="AW22122">
        <v>0</v>
      </c>
    </row>
    <row r="22123" spans="1:59">
      <c r="A22123" s="1" t="s">
        <v>697</v>
      </c>
      <c r="B22123" s="1" t="s">
        <v>698</v>
      </c>
      <c r="C22123" s="1" t="s">
        <v>221</v>
      </c>
      <c r="D22123" s="1" t="s">
        <v>222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0</v>
      </c>
      <c r="AT22123">
        <v>0</v>
      </c>
      <c r="AU22123">
        <v>0</v>
      </c>
      <c r="AV22123">
        <v>0</v>
      </c>
      <c r="AW22123">
        <v>0</v>
      </c>
    </row>
    <row r="22124" spans="1:59">
      <c r="A22124" s="1" t="s">
        <v>697</v>
      </c>
      <c r="B22124" s="1" t="s">
        <v>698</v>
      </c>
      <c r="C22124" s="1" t="s">
        <v>223</v>
      </c>
      <c r="D22124" s="1" t="s">
        <v>224</v>
      </c>
      <c r="M22124">
        <v>5.9587000000000003</v>
      </c>
      <c r="N22124">
        <v>22.983499999999999</v>
      </c>
      <c r="O22124">
        <v>36.718299999999999</v>
      </c>
      <c r="P22124">
        <v>48.283200000000001</v>
      </c>
      <c r="Q22124">
        <v>55</v>
      </c>
      <c r="R22124">
        <v>58</v>
      </c>
      <c r="S22124">
        <v>54</v>
      </c>
      <c r="T22124">
        <v>44</v>
      </c>
      <c r="U22124">
        <v>45</v>
      </c>
      <c r="V22124">
        <v>44</v>
      </c>
      <c r="W22124">
        <v>46</v>
      </c>
      <c r="X22124">
        <v>53</v>
      </c>
      <c r="Y22124">
        <v>51</v>
      </c>
      <c r="Z22124">
        <v>49</v>
      </c>
      <c r="AA22124">
        <v>67</v>
      </c>
      <c r="AB22124">
        <v>45</v>
      </c>
      <c r="AC22124">
        <v>48</v>
      </c>
      <c r="AD22124">
        <v>50.089100000000002</v>
      </c>
      <c r="AE22124">
        <v>55</v>
      </c>
      <c r="AF22124">
        <v>54</v>
      </c>
      <c r="AG22124">
        <v>61</v>
      </c>
      <c r="AH22124">
        <v>65</v>
      </c>
      <c r="AI22124">
        <v>64</v>
      </c>
      <c r="AJ22124">
        <v>58.307299999999998</v>
      </c>
      <c r="AK22124">
        <v>57.982500000000002</v>
      </c>
      <c r="AL22124">
        <v>59.190899999999999</v>
      </c>
      <c r="AM22124">
        <v>62.252899999999997</v>
      </c>
      <c r="AN22124">
        <v>63.944200000000002</v>
      </c>
      <c r="AO22124">
        <v>65.211699999999993</v>
      </c>
      <c r="AP22124">
        <v>68.240099999999998</v>
      </c>
      <c r="AQ22124">
        <v>68.104399999999998</v>
      </c>
      <c r="AR22124">
        <v>64.629499999999993</v>
      </c>
      <c r="AS22124">
        <v>45.779299999999999</v>
      </c>
      <c r="AT22124">
        <v>38.7898</v>
      </c>
      <c r="AU22124">
        <v>41.1524</v>
      </c>
      <c r="AV22124">
        <v>42.396900000000002</v>
      </c>
      <c r="AW22124">
        <v>40.876600000000003</v>
      </c>
    </row>
    <row r="22125" spans="1:59">
      <c r="A22125" s="1" t="s">
        <v>697</v>
      </c>
      <c r="B22125" s="1" t="s">
        <v>698</v>
      </c>
      <c r="C22125" s="1" t="s">
        <v>225</v>
      </c>
      <c r="D22125" s="1" t="s">
        <v>226</v>
      </c>
      <c r="M22125">
        <v>3000</v>
      </c>
      <c r="N22125">
        <v>10000</v>
      </c>
      <c r="O22125">
        <v>29000</v>
      </c>
      <c r="P22125">
        <v>89000</v>
      </c>
      <c r="Q22125">
        <v>86000</v>
      </c>
      <c r="R22125">
        <v>141000</v>
      </c>
      <c r="S22125">
        <v>249000</v>
      </c>
      <c r="T22125">
        <v>602000</v>
      </c>
      <c r="U22125">
        <v>737000</v>
      </c>
      <c r="V22125">
        <v>867000</v>
      </c>
      <c r="W22125">
        <v>1031000</v>
      </c>
      <c r="X22125">
        <v>988000</v>
      </c>
      <c r="Y22125">
        <v>1091000</v>
      </c>
      <c r="Z22125">
        <v>2240000</v>
      </c>
      <c r="AA22125">
        <v>1310000</v>
      </c>
      <c r="AB22125">
        <v>1628000</v>
      </c>
      <c r="AC22125">
        <v>1592000</v>
      </c>
      <c r="AD22125">
        <v>1134000</v>
      </c>
      <c r="AE22125">
        <v>1463000</v>
      </c>
      <c r="AF22125">
        <v>594000</v>
      </c>
      <c r="AG22125">
        <v>4784000</v>
      </c>
      <c r="AH22125">
        <v>2414000</v>
      </c>
      <c r="AI22125">
        <v>1834000</v>
      </c>
      <c r="AJ22125">
        <v>1174000</v>
      </c>
      <c r="AK22125">
        <v>715000</v>
      </c>
      <c r="AL22125">
        <v>4057000</v>
      </c>
      <c r="AM22125">
        <v>2796000</v>
      </c>
      <c r="AN22125">
        <v>2780000</v>
      </c>
      <c r="AO22125">
        <v>2955000</v>
      </c>
      <c r="AP22125">
        <v>3424000</v>
      </c>
      <c r="AQ22125">
        <v>10600000</v>
      </c>
      <c r="AR22125">
        <v>5684000</v>
      </c>
      <c r="AS22125">
        <v>7761000</v>
      </c>
      <c r="AT22125">
        <v>5861000</v>
      </c>
      <c r="AU22125">
        <v>5782000</v>
      </c>
      <c r="AV22125">
        <v>5573000</v>
      </c>
      <c r="AW22125">
        <v>5727000</v>
      </c>
    </row>
    <row r="22126" spans="1:59">
      <c r="A22126" s="1" t="s">
        <v>697</v>
      </c>
      <c r="B22126" s="1" t="s">
        <v>698</v>
      </c>
      <c r="C22126" s="1" t="s">
        <v>227</v>
      </c>
      <c r="D22126" s="1" t="s">
        <v>228</v>
      </c>
      <c r="X22126">
        <v>0</v>
      </c>
      <c r="Y22126">
        <v>116000</v>
      </c>
      <c r="Z22126">
        <v>-97000</v>
      </c>
      <c r="AA22126">
        <v>188000</v>
      </c>
      <c r="AB22126">
        <v>-207000</v>
      </c>
      <c r="AC22126">
        <v>0</v>
      </c>
      <c r="AD22126">
        <v>8428000</v>
      </c>
      <c r="AE22126">
        <v>-7811000</v>
      </c>
      <c r="AF22126">
        <v>1483000</v>
      </c>
      <c r="AG22126">
        <v>-374000</v>
      </c>
      <c r="AH22126">
        <v>42000</v>
      </c>
      <c r="AI22126">
        <v>6000</v>
      </c>
      <c r="AJ22126">
        <v>630000</v>
      </c>
      <c r="AK22126">
        <v>1530000</v>
      </c>
      <c r="AL22126">
        <v>2796000</v>
      </c>
      <c r="AM22126">
        <v>4338000</v>
      </c>
      <c r="AN22126">
        <v>1138000</v>
      </c>
      <c r="AO22126">
        <v>1339000</v>
      </c>
      <c r="AP22126">
        <v>-10181000</v>
      </c>
      <c r="AQ22126">
        <v>-308000</v>
      </c>
      <c r="AR22126">
        <v>-1533000</v>
      </c>
      <c r="AS22126">
        <v>2487000</v>
      </c>
      <c r="AT22126">
        <v>4841000</v>
      </c>
      <c r="AU22126">
        <v>-8850000</v>
      </c>
      <c r="AV22126">
        <v>-1000</v>
      </c>
      <c r="AW22126">
        <v>0</v>
      </c>
    </row>
    <row r="22127" spans="1:59">
      <c r="A22127" s="1" t="s">
        <v>697</v>
      </c>
      <c r="B22127" s="1" t="s">
        <v>698</v>
      </c>
      <c r="C22127" s="1" t="s">
        <v>229</v>
      </c>
      <c r="D22127" s="1" t="s">
        <v>230</v>
      </c>
      <c r="M22127">
        <v>-12000</v>
      </c>
      <c r="N22127">
        <v>-14000</v>
      </c>
      <c r="O22127">
        <v>-16000</v>
      </c>
      <c r="P22127">
        <v>-12000</v>
      </c>
      <c r="Q22127">
        <v>-12000</v>
      </c>
      <c r="R22127">
        <v>1809000</v>
      </c>
      <c r="S22127">
        <v>2040000</v>
      </c>
      <c r="T22127">
        <v>3546000</v>
      </c>
      <c r="U22127">
        <v>3468000</v>
      </c>
      <c r="V22127">
        <v>9652000</v>
      </c>
      <c r="W22127">
        <v>2863000</v>
      </c>
      <c r="X22127">
        <v>-2830000</v>
      </c>
      <c r="Y22127">
        <v>-3354000</v>
      </c>
      <c r="Z22127">
        <v>-3786000</v>
      </c>
      <c r="AA22127">
        <v>-1519000</v>
      </c>
      <c r="AB22127">
        <v>-2868000</v>
      </c>
      <c r="AC22127">
        <v>-2028000</v>
      </c>
      <c r="AD22127">
        <v>-723000</v>
      </c>
      <c r="AE22127">
        <v>-375000</v>
      </c>
      <c r="AF22127">
        <v>1358000</v>
      </c>
      <c r="AG22127">
        <v>-650000</v>
      </c>
      <c r="AH22127">
        <v>-2045000</v>
      </c>
      <c r="AI22127">
        <v>348000</v>
      </c>
      <c r="AJ22127">
        <v>15652000</v>
      </c>
      <c r="AK22127">
        <v>9583000</v>
      </c>
      <c r="AL22127">
        <v>-360000</v>
      </c>
      <c r="AM22127">
        <v>-635000</v>
      </c>
      <c r="AN22127">
        <v>-1203000</v>
      </c>
      <c r="AO22127">
        <v>-635000</v>
      </c>
      <c r="AP22127">
        <v>-5299000</v>
      </c>
      <c r="AQ22127">
        <v>-2836000</v>
      </c>
      <c r="AR22127">
        <v>-1642000</v>
      </c>
      <c r="AS22127">
        <v>-1643000</v>
      </c>
      <c r="AT22127">
        <v>-1662000</v>
      </c>
      <c r="AU22127">
        <v>-1651000</v>
      </c>
      <c r="AV22127">
        <v>-1640000</v>
      </c>
      <c r="AW22127">
        <v>-1627000</v>
      </c>
    </row>
    <row r="22128" spans="1:59">
      <c r="A22128" s="1" t="s">
        <v>697</v>
      </c>
      <c r="B22128" s="1" t="s">
        <v>698</v>
      </c>
      <c r="C22128" s="1" t="s">
        <v>231</v>
      </c>
      <c r="D22128" s="1" t="s">
        <v>232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0</v>
      </c>
      <c r="AT22128">
        <v>0</v>
      </c>
      <c r="AU22128">
        <v>0</v>
      </c>
      <c r="AV22128">
        <v>0</v>
      </c>
      <c r="AW22128">
        <v>0</v>
      </c>
    </row>
    <row r="22129" spans="1:49">
      <c r="A22129" s="1" t="s">
        <v>697</v>
      </c>
      <c r="B22129" s="1" t="s">
        <v>698</v>
      </c>
      <c r="C22129" s="1" t="s">
        <v>233</v>
      </c>
      <c r="D22129" s="1" t="s">
        <v>234</v>
      </c>
      <c r="M22129">
        <v>0</v>
      </c>
      <c r="N22129">
        <v>0</v>
      </c>
      <c r="O22129">
        <v>0</v>
      </c>
      <c r="P22129">
        <v>0</v>
      </c>
      <c r="Q22129">
        <v>102000</v>
      </c>
      <c r="R22129">
        <v>1463000</v>
      </c>
      <c r="S22129">
        <v>1274000</v>
      </c>
      <c r="T22129">
        <v>1641000</v>
      </c>
      <c r="U22129">
        <v>1314000</v>
      </c>
      <c r="V22129">
        <v>1412000</v>
      </c>
      <c r="W22129">
        <v>1303000</v>
      </c>
      <c r="X22129">
        <v>2281000</v>
      </c>
      <c r="Y22129">
        <v>2544000</v>
      </c>
      <c r="Z22129">
        <v>1920000</v>
      </c>
      <c r="AA22129">
        <v>498000</v>
      </c>
      <c r="AB22129">
        <v>1111000</v>
      </c>
      <c r="AC22129">
        <v>1715000</v>
      </c>
      <c r="AD22129">
        <v>3135000</v>
      </c>
      <c r="AE22129">
        <v>4163000</v>
      </c>
      <c r="AF22129">
        <v>2398000</v>
      </c>
      <c r="AG22129">
        <v>1666000</v>
      </c>
      <c r="AH22129">
        <v>7757000</v>
      </c>
      <c r="AI22129">
        <v>431000</v>
      </c>
      <c r="AJ22129">
        <v>1006000</v>
      </c>
      <c r="AK22129">
        <v>-53000</v>
      </c>
      <c r="AL22129">
        <v>-332000</v>
      </c>
      <c r="AM22129">
        <v>417000</v>
      </c>
      <c r="AN22129">
        <v>55000</v>
      </c>
      <c r="AO22129">
        <v>-530000</v>
      </c>
      <c r="AP22129">
        <v>-983000</v>
      </c>
      <c r="AQ22129">
        <v>-1023000</v>
      </c>
      <c r="AR22129">
        <v>-1080000</v>
      </c>
      <c r="AS22129">
        <v>-1178000</v>
      </c>
      <c r="AT22129">
        <v>-1260000</v>
      </c>
      <c r="AU22129">
        <v>-1223000</v>
      </c>
      <c r="AV22129">
        <v>-1399000</v>
      </c>
      <c r="AW22129">
        <v>-1587000</v>
      </c>
    </row>
    <row r="22130" spans="1:49">
      <c r="A22130" s="1" t="s">
        <v>697</v>
      </c>
      <c r="B22130" s="1" t="s">
        <v>698</v>
      </c>
      <c r="C22130" s="1" t="s">
        <v>235</v>
      </c>
      <c r="D22130" s="1" t="s">
        <v>236</v>
      </c>
      <c r="M22130">
        <v>0</v>
      </c>
      <c r="N22130">
        <v>0</v>
      </c>
      <c r="O22130">
        <v>0</v>
      </c>
      <c r="P22130">
        <v>944000</v>
      </c>
      <c r="Q22130">
        <v>1768000</v>
      </c>
      <c r="R22130">
        <v>1026000</v>
      </c>
      <c r="S22130">
        <v>-205000</v>
      </c>
      <c r="T22130">
        <v>-406000</v>
      </c>
      <c r="U22130">
        <v>91000</v>
      </c>
      <c r="V22130">
        <v>-5137000</v>
      </c>
      <c r="W22130">
        <v>-403000</v>
      </c>
      <c r="X22130">
        <v>-200000</v>
      </c>
      <c r="Y22130">
        <v>-849000</v>
      </c>
      <c r="Z22130">
        <v>-64200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0</v>
      </c>
      <c r="AL22130">
        <v>0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9522000</v>
      </c>
      <c r="AT22130">
        <v>9839000</v>
      </c>
      <c r="AU22130">
        <v>228000</v>
      </c>
      <c r="AV22130">
        <v>227000</v>
      </c>
      <c r="AW22130">
        <v>-1129000</v>
      </c>
    </row>
    <row r="22131" spans="1:49">
      <c r="A22131" s="1" t="s">
        <v>697</v>
      </c>
      <c r="B22131" s="1" t="s">
        <v>698</v>
      </c>
      <c r="C22131" s="1" t="s">
        <v>237</v>
      </c>
      <c r="D22131" s="1" t="s">
        <v>238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0</v>
      </c>
      <c r="AM22131">
        <v>0</v>
      </c>
      <c r="AN22131">
        <v>0</v>
      </c>
      <c r="AO22131">
        <v>0</v>
      </c>
      <c r="AP22131">
        <v>0</v>
      </c>
      <c r="AQ22131">
        <v>0</v>
      </c>
      <c r="AR22131">
        <v>0</v>
      </c>
      <c r="AS22131">
        <v>0</v>
      </c>
      <c r="AT22131">
        <v>0</v>
      </c>
      <c r="AU22131">
        <v>0</v>
      </c>
      <c r="AV22131">
        <v>0</v>
      </c>
      <c r="AW22131">
        <v>0</v>
      </c>
    </row>
    <row r="22132" spans="1:49">
      <c r="A22132" s="1" t="s">
        <v>697</v>
      </c>
      <c r="B22132" s="1" t="s">
        <v>698</v>
      </c>
      <c r="C22132" s="1" t="s">
        <v>239</v>
      </c>
      <c r="D22132" s="1" t="s">
        <v>240</v>
      </c>
      <c r="M22132">
        <v>464000</v>
      </c>
      <c r="N22132">
        <v>2479000</v>
      </c>
      <c r="O22132">
        <v>3960000</v>
      </c>
      <c r="P22132">
        <v>4183000</v>
      </c>
      <c r="Q22132">
        <v>4118000</v>
      </c>
      <c r="R22132">
        <v>5014000</v>
      </c>
      <c r="S22132">
        <v>4135000</v>
      </c>
      <c r="T22132">
        <v>3026000</v>
      </c>
      <c r="U22132">
        <v>3439000</v>
      </c>
      <c r="V22132">
        <v>4688000</v>
      </c>
      <c r="W22132">
        <v>7184000</v>
      </c>
      <c r="X22132">
        <v>6066000</v>
      </c>
      <c r="Y22132">
        <v>4676000</v>
      </c>
      <c r="Z22132">
        <v>1679000</v>
      </c>
      <c r="AA22132">
        <v>2633000</v>
      </c>
      <c r="AB22132">
        <v>3579000</v>
      </c>
      <c r="AC22132">
        <v>1932000</v>
      </c>
      <c r="AD22132">
        <v>4209000</v>
      </c>
      <c r="AE22132">
        <v>3667000</v>
      </c>
      <c r="AF22132">
        <v>2957000</v>
      </c>
      <c r="AG22132">
        <v>14957000</v>
      </c>
      <c r="AH22132">
        <v>7230000</v>
      </c>
      <c r="AI22132">
        <v>263000</v>
      </c>
      <c r="AJ22132">
        <v>977000</v>
      </c>
      <c r="AK22132">
        <v>-53000</v>
      </c>
      <c r="AL22132">
        <v>-2129000</v>
      </c>
      <c r="AM22132">
        <v>213000</v>
      </c>
      <c r="AN22132">
        <v>3309000</v>
      </c>
      <c r="AO22132">
        <v>2311000</v>
      </c>
      <c r="AP22132">
        <v>1910000</v>
      </c>
      <c r="AQ22132">
        <v>-7761000</v>
      </c>
      <c r="AR22132">
        <v>-4648000</v>
      </c>
      <c r="AS22132">
        <v>-6766000</v>
      </c>
      <c r="AT22132">
        <v>-4841000</v>
      </c>
      <c r="AU22132">
        <v>-4864000</v>
      </c>
      <c r="AV22132">
        <v>-4726000</v>
      </c>
      <c r="AW22132">
        <v>-4872000</v>
      </c>
    </row>
    <row r="22133" spans="1:49">
      <c r="A22133" s="1" t="s">
        <v>697</v>
      </c>
      <c r="B22133" s="1" t="s">
        <v>698</v>
      </c>
      <c r="C22133" s="1" t="s">
        <v>241</v>
      </c>
      <c r="D22133" s="1" t="s">
        <v>242</v>
      </c>
      <c r="M22133">
        <v>0</v>
      </c>
      <c r="N22133">
        <v>500000</v>
      </c>
      <c r="O22133">
        <v>500000</v>
      </c>
      <c r="P22133">
        <v>1000000</v>
      </c>
      <c r="Q22133">
        <v>2196000</v>
      </c>
      <c r="R22133">
        <v>2331000</v>
      </c>
      <c r="S22133">
        <v>1902000</v>
      </c>
      <c r="T22133">
        <v>-317000</v>
      </c>
      <c r="U22133">
        <v>356000</v>
      </c>
      <c r="V22133">
        <v>384000</v>
      </c>
      <c r="W22133">
        <v>499000</v>
      </c>
      <c r="X22133">
        <v>71000</v>
      </c>
      <c r="Y22133">
        <v>-155000</v>
      </c>
      <c r="Z22133">
        <v>227000</v>
      </c>
      <c r="AA22133">
        <v>1111000</v>
      </c>
      <c r="AB22133">
        <v>-296000</v>
      </c>
      <c r="AC22133">
        <v>1000</v>
      </c>
      <c r="AD22133">
        <v>1218000</v>
      </c>
      <c r="AE22133">
        <v>-364000</v>
      </c>
      <c r="AF22133">
        <v>577000</v>
      </c>
      <c r="AG22133">
        <v>-714000</v>
      </c>
      <c r="AH22133">
        <v>28000</v>
      </c>
      <c r="AI22133">
        <v>38000</v>
      </c>
      <c r="AJ22133">
        <v>435000</v>
      </c>
      <c r="AK22133">
        <v>0</v>
      </c>
      <c r="AL22133">
        <v>0</v>
      </c>
      <c r="AM22133">
        <v>0</v>
      </c>
      <c r="AN22133">
        <v>1666000</v>
      </c>
      <c r="AO22133">
        <v>0</v>
      </c>
      <c r="AP22133">
        <v>667000</v>
      </c>
      <c r="AQ22133">
        <v>-5071000</v>
      </c>
      <c r="AR22133">
        <v>-738000</v>
      </c>
      <c r="AS22133">
        <v>-2847000</v>
      </c>
      <c r="AT22133">
        <v>-584000</v>
      </c>
      <c r="AU22133">
        <v>-553000</v>
      </c>
      <c r="AV22133">
        <v>-492000</v>
      </c>
      <c r="AW22133">
        <v>-496000</v>
      </c>
    </row>
    <row r="22134" spans="1:49">
      <c r="A22134" s="1" t="s">
        <v>697</v>
      </c>
      <c r="B22134" s="1" t="s">
        <v>698</v>
      </c>
      <c r="C22134" s="1" t="s">
        <v>243</v>
      </c>
      <c r="D22134" s="1" t="s">
        <v>244</v>
      </c>
      <c r="M22134">
        <v>464000</v>
      </c>
      <c r="N22134">
        <v>1979000</v>
      </c>
      <c r="O22134">
        <v>3460000</v>
      </c>
      <c r="P22134">
        <v>3183000</v>
      </c>
      <c r="Q22134">
        <v>1820000</v>
      </c>
      <c r="R22134">
        <v>1220000</v>
      </c>
      <c r="S22134">
        <v>959000</v>
      </c>
      <c r="T22134">
        <v>1702000</v>
      </c>
      <c r="U22134">
        <v>1769000</v>
      </c>
      <c r="V22134">
        <v>2892000</v>
      </c>
      <c r="W22134">
        <v>5382000</v>
      </c>
      <c r="X22134">
        <v>3714000</v>
      </c>
      <c r="Y22134">
        <v>2287000</v>
      </c>
      <c r="Z22134">
        <v>-468000</v>
      </c>
      <c r="AA22134">
        <v>1024000</v>
      </c>
      <c r="AB22134">
        <v>2764000</v>
      </c>
      <c r="AC22134">
        <v>216000</v>
      </c>
      <c r="AD22134">
        <v>-144000</v>
      </c>
      <c r="AE22134">
        <v>-132000</v>
      </c>
      <c r="AF22134">
        <v>-18000</v>
      </c>
      <c r="AG22134">
        <v>14005000</v>
      </c>
      <c r="AH22134">
        <v>-555000</v>
      </c>
      <c r="AI22134">
        <v>-206000</v>
      </c>
      <c r="AJ22134">
        <v>-464000</v>
      </c>
      <c r="AK22134">
        <v>0</v>
      </c>
      <c r="AL22134">
        <v>-1797000</v>
      </c>
      <c r="AM22134">
        <v>-204000</v>
      </c>
      <c r="AN22134">
        <v>1588000</v>
      </c>
      <c r="AO22134">
        <v>2841000</v>
      </c>
      <c r="AP22134">
        <v>2226000</v>
      </c>
      <c r="AQ22134">
        <v>-1667000</v>
      </c>
      <c r="AR22134">
        <v>-2830000</v>
      </c>
      <c r="AS22134">
        <v>-2741000</v>
      </c>
      <c r="AT22134">
        <v>-2997000</v>
      </c>
      <c r="AU22134">
        <v>-3088000</v>
      </c>
      <c r="AV22134">
        <v>-2835000</v>
      </c>
      <c r="AW22134">
        <v>-2789000</v>
      </c>
    </row>
    <row r="22135" spans="1:49">
      <c r="A22135" s="1" t="s">
        <v>697</v>
      </c>
      <c r="B22135" s="1" t="s">
        <v>698</v>
      </c>
      <c r="C22135" s="1" t="s">
        <v>245</v>
      </c>
      <c r="D22135" s="1" t="s">
        <v>246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0</v>
      </c>
      <c r="AO22135">
        <v>0</v>
      </c>
      <c r="AP22135">
        <v>0</v>
      </c>
      <c r="AQ22135">
        <v>0</v>
      </c>
      <c r="AR22135">
        <v>0</v>
      </c>
      <c r="AS22135">
        <v>0</v>
      </c>
      <c r="AT22135">
        <v>0</v>
      </c>
      <c r="AU22135">
        <v>0</v>
      </c>
      <c r="AV22135">
        <v>0</v>
      </c>
      <c r="AW22135">
        <v>0</v>
      </c>
    </row>
    <row r="22136" spans="1:49">
      <c r="A22136" s="1" t="s">
        <v>697</v>
      </c>
      <c r="B22136" s="1" t="s">
        <v>698</v>
      </c>
      <c r="C22136" s="1" t="s">
        <v>247</v>
      </c>
      <c r="D22136" s="1" t="s">
        <v>248</v>
      </c>
      <c r="M22136">
        <v>452000</v>
      </c>
      <c r="N22136">
        <v>2465000</v>
      </c>
      <c r="O22136">
        <v>3944000</v>
      </c>
      <c r="P22136">
        <v>4171000</v>
      </c>
      <c r="Q22136">
        <v>4106000</v>
      </c>
      <c r="R22136">
        <v>6823000</v>
      </c>
      <c r="S22136">
        <v>11175000</v>
      </c>
      <c r="T22136">
        <v>12572000</v>
      </c>
      <c r="U22136">
        <v>14021000</v>
      </c>
      <c r="V22136">
        <v>14340000</v>
      </c>
      <c r="W22136">
        <v>9663000</v>
      </c>
      <c r="X22136">
        <v>1514000</v>
      </c>
      <c r="Y22136">
        <v>-1824000</v>
      </c>
      <c r="Z22136">
        <v>-5242000</v>
      </c>
      <c r="AA22136">
        <v>-279000</v>
      </c>
      <c r="AB22136">
        <v>901000</v>
      </c>
      <c r="AC22136">
        <v>-2184000</v>
      </c>
      <c r="AD22136">
        <v>5281000</v>
      </c>
      <c r="AE22136">
        <v>-815000</v>
      </c>
      <c r="AF22136">
        <v>645000</v>
      </c>
      <c r="AG22136">
        <v>10777000</v>
      </c>
      <c r="AH22136">
        <v>1682000</v>
      </c>
      <c r="AI22136">
        <v>-2897000</v>
      </c>
      <c r="AJ22136">
        <v>13120000</v>
      </c>
      <c r="AK22136">
        <v>6915000</v>
      </c>
      <c r="AL22136">
        <v>-5104000</v>
      </c>
      <c r="AM22136">
        <v>-10080000</v>
      </c>
      <c r="AN22136">
        <v>-4275000</v>
      </c>
      <c r="AO22136">
        <v>2247000</v>
      </c>
      <c r="AP22136">
        <v>13771000</v>
      </c>
      <c r="AQ22136">
        <v>-9686000</v>
      </c>
      <c r="AR22136">
        <v>6098000</v>
      </c>
      <c r="AS22136">
        <v>19382000</v>
      </c>
      <c r="AT22136">
        <v>14690000</v>
      </c>
      <c r="AU22136">
        <v>-19573000</v>
      </c>
      <c r="AV22136">
        <v>-33396000</v>
      </c>
      <c r="AW22136">
        <v>-106000</v>
      </c>
    </row>
    <row r="22137" spans="1:49">
      <c r="A22137" s="1" t="s">
        <v>697</v>
      </c>
      <c r="B22137" s="1" t="s">
        <v>698</v>
      </c>
      <c r="C22137" s="1" t="s">
        <v>249</v>
      </c>
      <c r="D22137" s="1" t="s">
        <v>25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1056000</v>
      </c>
      <c r="AD22137">
        <v>-1972000</v>
      </c>
      <c r="AE22137">
        <v>-3235000</v>
      </c>
      <c r="AF22137">
        <v>-3670000</v>
      </c>
      <c r="AG22137">
        <v>-3147000</v>
      </c>
      <c r="AH22137">
        <v>-3079000</v>
      </c>
      <c r="AI22137">
        <v>-3508000</v>
      </c>
      <c r="AJ22137">
        <v>-3509000</v>
      </c>
      <c r="AK22137">
        <v>-2615000</v>
      </c>
      <c r="AL22137">
        <v>-2615000</v>
      </c>
      <c r="AM22137">
        <v>-9658000</v>
      </c>
      <c r="AN22137">
        <v>-4245000</v>
      </c>
      <c r="AO22137">
        <v>0</v>
      </c>
      <c r="AP22137">
        <v>17587000</v>
      </c>
      <c r="AQ22137">
        <v>1027000</v>
      </c>
      <c r="AR22137">
        <v>12584000</v>
      </c>
      <c r="AS22137">
        <v>27981000</v>
      </c>
      <c r="AT22137">
        <v>21252000</v>
      </c>
      <c r="AU22137">
        <v>-13058000</v>
      </c>
      <c r="AV22137">
        <v>-27030000</v>
      </c>
      <c r="AW22137">
        <v>6393000</v>
      </c>
    </row>
    <row r="22138" spans="1:49">
      <c r="A22138" s="1" t="s">
        <v>697</v>
      </c>
      <c r="B22138" s="1" t="s">
        <v>698</v>
      </c>
      <c r="C22138" s="1" t="s">
        <v>251</v>
      </c>
      <c r="D22138" s="1" t="s">
        <v>252</v>
      </c>
      <c r="M22138">
        <v>452000</v>
      </c>
      <c r="N22138">
        <v>2465000</v>
      </c>
      <c r="O22138">
        <v>3944000</v>
      </c>
      <c r="P22138">
        <v>4171000</v>
      </c>
      <c r="Q22138">
        <v>4106000</v>
      </c>
      <c r="R22138">
        <v>6823000</v>
      </c>
      <c r="S22138">
        <v>11175000</v>
      </c>
      <c r="T22138">
        <v>12572000</v>
      </c>
      <c r="U22138">
        <v>14021000</v>
      </c>
      <c r="V22138">
        <v>14340000</v>
      </c>
      <c r="W22138">
        <v>9663000</v>
      </c>
      <c r="X22138">
        <v>1514000</v>
      </c>
      <c r="Y22138">
        <v>-1824000</v>
      </c>
      <c r="Z22138">
        <v>-5242000</v>
      </c>
      <c r="AA22138">
        <v>-279000</v>
      </c>
      <c r="AB22138">
        <v>901000</v>
      </c>
      <c r="AC22138">
        <v>-3240000</v>
      </c>
      <c r="AD22138">
        <v>7253000</v>
      </c>
      <c r="AE22138">
        <v>2420000</v>
      </c>
      <c r="AF22138">
        <v>4315000</v>
      </c>
      <c r="AG22138">
        <v>13924000</v>
      </c>
      <c r="AH22138">
        <v>4761000</v>
      </c>
      <c r="AI22138">
        <v>611000</v>
      </c>
      <c r="AJ22138">
        <v>16629000</v>
      </c>
      <c r="AK22138">
        <v>9530000</v>
      </c>
      <c r="AL22138">
        <v>-2489000</v>
      </c>
      <c r="AM22138">
        <v>-422000</v>
      </c>
      <c r="AN22138">
        <v>-30000</v>
      </c>
      <c r="AO22138">
        <v>2247000</v>
      </c>
      <c r="AP22138">
        <v>-3816000</v>
      </c>
      <c r="AQ22138">
        <v>-10713000</v>
      </c>
      <c r="AR22138">
        <v>-6486000</v>
      </c>
      <c r="AS22138">
        <v>-8599000</v>
      </c>
      <c r="AT22138">
        <v>-6562000</v>
      </c>
      <c r="AU22138">
        <v>-6515000</v>
      </c>
      <c r="AV22138">
        <v>-6366000</v>
      </c>
      <c r="AW22138">
        <v>-6499000</v>
      </c>
    </row>
    <row r="22139" spans="1:49">
      <c r="A22139" s="1" t="s">
        <v>697</v>
      </c>
      <c r="B22139" s="1" t="s">
        <v>698</v>
      </c>
      <c r="C22139" s="1" t="s">
        <v>253</v>
      </c>
      <c r="D22139" s="1" t="s">
        <v>254</v>
      </c>
      <c r="M22139">
        <v>2000000</v>
      </c>
      <c r="N22139">
        <v>-1000000</v>
      </c>
      <c r="O22139">
        <v>1000000</v>
      </c>
      <c r="P22139">
        <v>1000000</v>
      </c>
      <c r="Q22139">
        <v>0</v>
      </c>
      <c r="R22139">
        <v>0</v>
      </c>
      <c r="S22139">
        <v>1000000</v>
      </c>
      <c r="T22139">
        <v>5000000</v>
      </c>
      <c r="U22139">
        <v>-6000000</v>
      </c>
      <c r="V22139">
        <v>-1550000</v>
      </c>
      <c r="W22139">
        <v>170000</v>
      </c>
      <c r="X22139">
        <v>-1620000</v>
      </c>
      <c r="Y22139">
        <v>16510000</v>
      </c>
      <c r="Z22139">
        <v>14490000</v>
      </c>
      <c r="AA22139">
        <v>-29400000</v>
      </c>
      <c r="AB22139">
        <v>4530000</v>
      </c>
      <c r="AC22139">
        <v>-4130000</v>
      </c>
      <c r="AD22139">
        <v>-770000</v>
      </c>
      <c r="AE22139">
        <v>-400000</v>
      </c>
      <c r="AF22139">
        <v>-730000</v>
      </c>
      <c r="AG22139">
        <v>1040000</v>
      </c>
      <c r="AH22139">
        <v>1830000</v>
      </c>
      <c r="AI22139">
        <v>-1527000</v>
      </c>
      <c r="AJ22139">
        <v>537000</v>
      </c>
      <c r="AK22139">
        <v>-1565000</v>
      </c>
      <c r="AL22139">
        <v>924000</v>
      </c>
      <c r="AM22139">
        <v>-339000</v>
      </c>
      <c r="AN22139">
        <v>2000000</v>
      </c>
      <c r="AO22139">
        <v>-1000000</v>
      </c>
      <c r="AP22139">
        <v>-2000000</v>
      </c>
      <c r="AQ22139">
        <v>0</v>
      </c>
      <c r="AR22139">
        <v>1000000</v>
      </c>
      <c r="AS22139">
        <v>-1000000</v>
      </c>
      <c r="AT22139">
        <v>4000000</v>
      </c>
      <c r="AU22139">
        <v>-2000000</v>
      </c>
      <c r="AV22139">
        <v>1000000</v>
      </c>
      <c r="AW22139">
        <v>11769000</v>
      </c>
    </row>
    <row r="22140" spans="1:49">
      <c r="A22140" s="1" t="s">
        <v>697</v>
      </c>
      <c r="B22140" s="1" t="s">
        <v>698</v>
      </c>
      <c r="C22140" s="1" t="s">
        <v>255</v>
      </c>
      <c r="D22140" s="1" t="s">
        <v>256</v>
      </c>
      <c r="M22140">
        <v>2452000</v>
      </c>
      <c r="N22140">
        <v>1465000</v>
      </c>
      <c r="O22140">
        <v>4944000</v>
      </c>
      <c r="P22140">
        <v>6115000</v>
      </c>
      <c r="Q22140">
        <v>5874000</v>
      </c>
      <c r="R22140">
        <v>7849000</v>
      </c>
      <c r="S22140">
        <v>11970000</v>
      </c>
      <c r="T22140">
        <v>17166000</v>
      </c>
      <c r="U22140">
        <v>8112000</v>
      </c>
      <c r="V22140">
        <v>7653000</v>
      </c>
      <c r="W22140">
        <v>9430000</v>
      </c>
      <c r="X22140">
        <v>-306000</v>
      </c>
      <c r="Y22140">
        <v>13837000</v>
      </c>
      <c r="Z22140">
        <v>8606000</v>
      </c>
      <c r="AA22140">
        <v>-29679000</v>
      </c>
      <c r="AB22140">
        <v>5431000</v>
      </c>
      <c r="AC22140">
        <v>-6314000</v>
      </c>
      <c r="AD22140">
        <v>4511000</v>
      </c>
      <c r="AE22140">
        <v>-1215000</v>
      </c>
      <c r="AF22140">
        <v>-85000</v>
      </c>
      <c r="AG22140">
        <v>11817000</v>
      </c>
      <c r="AH22140">
        <v>3512000</v>
      </c>
      <c r="AI22140">
        <v>-4424000</v>
      </c>
      <c r="AJ22140">
        <v>13657000</v>
      </c>
      <c r="AK22140">
        <v>5350000</v>
      </c>
      <c r="AL22140">
        <v>-4180000</v>
      </c>
      <c r="AM22140">
        <v>-10419000</v>
      </c>
      <c r="AN22140">
        <v>-2275000</v>
      </c>
      <c r="AO22140">
        <v>1247000</v>
      </c>
      <c r="AP22140">
        <v>11771000</v>
      </c>
      <c r="AQ22140">
        <v>-9686000</v>
      </c>
      <c r="AR22140">
        <v>7098000</v>
      </c>
      <c r="AS22140">
        <v>27904000</v>
      </c>
      <c r="AT22140">
        <v>28529000</v>
      </c>
      <c r="AU22140">
        <v>-21345000</v>
      </c>
      <c r="AV22140">
        <v>-32169000</v>
      </c>
      <c r="AW22140">
        <v>10534000</v>
      </c>
    </row>
    <row r="22141" spans="1:49">
      <c r="A22141" s="1" t="s">
        <v>697</v>
      </c>
      <c r="B22141" s="1" t="s">
        <v>698</v>
      </c>
      <c r="C22141" s="1" t="s">
        <v>257</v>
      </c>
      <c r="D22141" s="1" t="s">
        <v>258</v>
      </c>
      <c r="M22141">
        <v>449000</v>
      </c>
      <c r="N22141">
        <v>2455000</v>
      </c>
      <c r="O22141">
        <v>3915000</v>
      </c>
      <c r="P22141">
        <v>4082000</v>
      </c>
      <c r="Q22141">
        <v>4020000</v>
      </c>
      <c r="R22141">
        <v>6729000</v>
      </c>
      <c r="S22141">
        <v>10083000</v>
      </c>
      <c r="T22141">
        <v>10841000</v>
      </c>
      <c r="U22141">
        <v>12274000</v>
      </c>
      <c r="V22141">
        <v>12203000</v>
      </c>
      <c r="W22141">
        <v>6147000</v>
      </c>
      <c r="X22141">
        <v>-2099000</v>
      </c>
      <c r="Y22141">
        <v>-4934000</v>
      </c>
      <c r="Z22141">
        <v>-7969000</v>
      </c>
      <c r="AA22141">
        <v>-1821000</v>
      </c>
      <c r="AB22141">
        <v>-1702000</v>
      </c>
      <c r="AC22141">
        <v>-5284000</v>
      </c>
      <c r="AD22141">
        <v>3815000</v>
      </c>
      <c r="AE22141">
        <v>-2836000</v>
      </c>
      <c r="AF22141">
        <v>-671000</v>
      </c>
      <c r="AG22141">
        <v>6732000</v>
      </c>
      <c r="AH22141">
        <v>-1855000</v>
      </c>
      <c r="AI22141">
        <v>-5615000</v>
      </c>
      <c r="AJ22141">
        <v>10624000</v>
      </c>
      <c r="AK22141">
        <v>4587000</v>
      </c>
      <c r="AL22141">
        <v>-8977000</v>
      </c>
      <c r="AM22141">
        <v>-16369000</v>
      </c>
      <c r="AN22141">
        <v>-8201000</v>
      </c>
      <c r="AO22141">
        <v>989000</v>
      </c>
      <c r="AP22141">
        <v>10570000</v>
      </c>
      <c r="AQ22141">
        <v>-14032000</v>
      </c>
      <c r="AR22141">
        <v>3737000</v>
      </c>
      <c r="AS22141">
        <v>16198000</v>
      </c>
      <c r="AT22141">
        <v>12041000</v>
      </c>
      <c r="AU22141">
        <v>-27623000</v>
      </c>
      <c r="AV22141">
        <v>-38670000</v>
      </c>
      <c r="AW22141">
        <v>-2264000</v>
      </c>
    </row>
    <row r="22142" spans="1:49">
      <c r="A22142" s="1" t="s">
        <v>697</v>
      </c>
      <c r="B22142" s="1" t="s">
        <v>698</v>
      </c>
      <c r="C22142" s="1" t="s">
        <v>259</v>
      </c>
      <c r="D22142" s="1" t="s">
        <v>26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0</v>
      </c>
      <c r="AC22142">
        <v>38000</v>
      </c>
      <c r="AD22142">
        <v>-2529000</v>
      </c>
      <c r="AE22142">
        <v>-3711000</v>
      </c>
      <c r="AF22142">
        <v>-4639000</v>
      </c>
      <c r="AG22142">
        <v>-5392000</v>
      </c>
      <c r="AH22142">
        <v>-5145000</v>
      </c>
      <c r="AI22142">
        <v>-5398000</v>
      </c>
      <c r="AJ22142">
        <v>-5250000</v>
      </c>
      <c r="AK22142">
        <v>-4206000</v>
      </c>
      <c r="AL22142">
        <v>-4057000</v>
      </c>
      <c r="AM22142">
        <v>-13745000</v>
      </c>
      <c r="AN22142">
        <v>-6506000</v>
      </c>
      <c r="AO22142">
        <v>0</v>
      </c>
      <c r="AP22142">
        <v>17587000</v>
      </c>
      <c r="AQ22142">
        <v>989000</v>
      </c>
      <c r="AR22142">
        <v>12056000</v>
      </c>
      <c r="AS22142">
        <v>26530000</v>
      </c>
      <c r="AT22142">
        <v>20305000</v>
      </c>
      <c r="AU22142">
        <v>-19567000</v>
      </c>
      <c r="AV22142">
        <v>-30893000</v>
      </c>
      <c r="AW22142">
        <v>5588000</v>
      </c>
    </row>
    <row r="22143" spans="1:49">
      <c r="A22143" s="1" t="s">
        <v>697</v>
      </c>
      <c r="B22143" s="1" t="s">
        <v>698</v>
      </c>
      <c r="C22143" s="1" t="s">
        <v>261</v>
      </c>
      <c r="D22143" s="1" t="s">
        <v>262</v>
      </c>
      <c r="M22143">
        <v>449000</v>
      </c>
      <c r="N22143">
        <v>2455000</v>
      </c>
      <c r="O22143">
        <v>3915000</v>
      </c>
      <c r="P22143">
        <v>4082000</v>
      </c>
      <c r="Q22143">
        <v>4020000</v>
      </c>
      <c r="R22143">
        <v>6729000</v>
      </c>
      <c r="S22143">
        <v>10083000</v>
      </c>
      <c r="T22143">
        <v>10841000</v>
      </c>
      <c r="U22143">
        <v>12274000</v>
      </c>
      <c r="V22143">
        <v>12203000</v>
      </c>
      <c r="W22143">
        <v>6147000</v>
      </c>
      <c r="X22143">
        <v>-2099000</v>
      </c>
      <c r="Y22143">
        <v>-4934000</v>
      </c>
      <c r="Z22143">
        <v>-7969000</v>
      </c>
      <c r="AA22143">
        <v>-1821000</v>
      </c>
      <c r="AB22143">
        <v>-1702000</v>
      </c>
      <c r="AC22143">
        <v>-5322000</v>
      </c>
      <c r="AD22143">
        <v>6344000</v>
      </c>
      <c r="AE22143">
        <v>875000</v>
      </c>
      <c r="AF22143">
        <v>3968000</v>
      </c>
      <c r="AG22143">
        <v>12124000</v>
      </c>
      <c r="AH22143">
        <v>3290000</v>
      </c>
      <c r="AI22143">
        <v>-217000</v>
      </c>
      <c r="AJ22143">
        <v>15874000</v>
      </c>
      <c r="AK22143">
        <v>8793000</v>
      </c>
      <c r="AL22143">
        <v>-4920000</v>
      </c>
      <c r="AM22143">
        <v>-2624000</v>
      </c>
      <c r="AN22143">
        <v>-1695000</v>
      </c>
      <c r="AO22143">
        <v>989000</v>
      </c>
      <c r="AP22143">
        <v>-7017000</v>
      </c>
      <c r="AQ22143">
        <v>-15021000</v>
      </c>
      <c r="AR22143">
        <v>-8319000</v>
      </c>
      <c r="AS22143">
        <v>-10332000</v>
      </c>
      <c r="AT22143">
        <v>-8264000</v>
      </c>
      <c r="AU22143">
        <v>-8056000</v>
      </c>
      <c r="AV22143">
        <v>-7777000</v>
      </c>
      <c r="AW22143">
        <v>-7852000</v>
      </c>
    </row>
    <row r="22144" spans="1:49">
      <c r="A22144" s="1" t="s">
        <v>697</v>
      </c>
      <c r="B22144" s="1" t="s">
        <v>698</v>
      </c>
      <c r="C22144" s="1" t="s">
        <v>263</v>
      </c>
      <c r="D22144" s="1" t="s">
        <v>264</v>
      </c>
      <c r="M22144">
        <v>2449000</v>
      </c>
      <c r="N22144">
        <v>1455000</v>
      </c>
      <c r="O22144">
        <v>4662000</v>
      </c>
      <c r="P22144">
        <v>5653000</v>
      </c>
      <c r="Q22144">
        <v>5439000</v>
      </c>
      <c r="R22144">
        <v>7259000</v>
      </c>
      <c r="S22144">
        <v>10324000</v>
      </c>
      <c r="T22144">
        <v>14695000</v>
      </c>
      <c r="U22144">
        <v>5790000</v>
      </c>
      <c r="V22144">
        <v>5106000</v>
      </c>
      <c r="W22144">
        <v>5653000</v>
      </c>
      <c r="X22144">
        <v>-4126000</v>
      </c>
      <c r="Y22144">
        <v>10107000</v>
      </c>
      <c r="Z22144">
        <v>4416000</v>
      </c>
      <c r="AA22144">
        <v>-32111000</v>
      </c>
      <c r="AB22144">
        <v>2606000</v>
      </c>
      <c r="AC22144">
        <v>-9647000</v>
      </c>
      <c r="AD22144">
        <v>2952000</v>
      </c>
      <c r="AE22144">
        <v>-3282000</v>
      </c>
      <c r="AF22144">
        <v>-1424000</v>
      </c>
      <c r="AG22144">
        <v>7709000</v>
      </c>
      <c r="AH22144">
        <v>-123000</v>
      </c>
      <c r="AI22144">
        <v>-7327000</v>
      </c>
      <c r="AJ22144">
        <v>11086000</v>
      </c>
      <c r="AK22144">
        <v>2972000</v>
      </c>
      <c r="AL22144">
        <v>-8086000</v>
      </c>
      <c r="AM22144">
        <v>-16754000</v>
      </c>
      <c r="AN22144">
        <v>-6330000</v>
      </c>
      <c r="AO22144">
        <v>-251000</v>
      </c>
      <c r="AP22144">
        <v>8535000</v>
      </c>
      <c r="AQ22144">
        <v>-14040000</v>
      </c>
      <c r="AR22144">
        <v>4695000</v>
      </c>
      <c r="AS22144">
        <v>24671000</v>
      </c>
      <c r="AT22144">
        <v>25831000</v>
      </c>
      <c r="AU22144">
        <v>-29430000</v>
      </c>
      <c r="AV22144">
        <v>-37493000</v>
      </c>
      <c r="AW22144">
        <v>8250000</v>
      </c>
    </row>
    <row r="22145" spans="1:49">
      <c r="A22145" s="1" t="s">
        <v>697</v>
      </c>
      <c r="B22145" s="1" t="s">
        <v>698</v>
      </c>
      <c r="C22145" s="1" t="s">
        <v>265</v>
      </c>
      <c r="D22145" s="1" t="s">
        <v>266</v>
      </c>
      <c r="AH22145">
        <v>2356277</v>
      </c>
      <c r="AI22145">
        <v>4323109</v>
      </c>
      <c r="AJ22145">
        <v>4528052.807</v>
      </c>
      <c r="AK22145">
        <v>3743440.39</v>
      </c>
      <c r="AL22145">
        <v>3881133.318</v>
      </c>
      <c r="AM22145">
        <v>8696490.2880000006</v>
      </c>
      <c r="AN22145">
        <v>7162382.8210000005</v>
      </c>
      <c r="AO22145">
        <v>10741652.560000001</v>
      </c>
      <c r="AP22145">
        <v>12632927.02</v>
      </c>
      <c r="AQ22145">
        <v>9141559.7679999992</v>
      </c>
      <c r="AR22145">
        <v>12514457.310000001</v>
      </c>
      <c r="AS22145">
        <v>12664645.470000001</v>
      </c>
      <c r="AT22145">
        <v>14322190.66</v>
      </c>
      <c r="AU22145">
        <v>17172183.039999999</v>
      </c>
      <c r="AV22145">
        <v>16506126.77</v>
      </c>
      <c r="AW22145">
        <v>16272426.130000001</v>
      </c>
    </row>
    <row r="22146" spans="1:49">
      <c r="A22146" s="1" t="s">
        <v>697</v>
      </c>
      <c r="B22146" s="1" t="s">
        <v>698</v>
      </c>
      <c r="C22146" s="1" t="s">
        <v>267</v>
      </c>
      <c r="D22146" s="1" t="s">
        <v>268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0</v>
      </c>
      <c r="AM22146">
        <v>0</v>
      </c>
      <c r="AN22146">
        <v>0</v>
      </c>
      <c r="AO22146">
        <v>0</v>
      </c>
      <c r="AP22146">
        <v>0</v>
      </c>
      <c r="AQ22146">
        <v>0</v>
      </c>
      <c r="AR22146">
        <v>0</v>
      </c>
      <c r="AS22146">
        <v>0</v>
      </c>
      <c r="AT22146">
        <v>0</v>
      </c>
      <c r="AU22146">
        <v>0</v>
      </c>
      <c r="AV22146">
        <v>0</v>
      </c>
      <c r="AW22146">
        <v>0</v>
      </c>
    </row>
    <row r="22147" spans="1:49">
      <c r="A22147" s="1" t="s">
        <v>697</v>
      </c>
      <c r="B22147" s="1" t="s">
        <v>698</v>
      </c>
      <c r="C22147" s="1" t="s">
        <v>269</v>
      </c>
      <c r="D22147" s="1" t="s">
        <v>27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0</v>
      </c>
      <c r="AU22147">
        <v>0</v>
      </c>
      <c r="AV22147">
        <v>0</v>
      </c>
      <c r="AW22147">
        <v>0</v>
      </c>
    </row>
    <row r="22148" spans="1:49">
      <c r="A22148" s="1" t="s">
        <v>697</v>
      </c>
      <c r="B22148" s="1" t="s">
        <v>698</v>
      </c>
      <c r="C22148" s="1" t="s">
        <v>271</v>
      </c>
      <c r="D22148" s="1" t="s">
        <v>272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0</v>
      </c>
      <c r="AQ22148">
        <v>0</v>
      </c>
      <c r="AR22148">
        <v>0</v>
      </c>
      <c r="AS22148">
        <v>0</v>
      </c>
      <c r="AT22148">
        <v>0</v>
      </c>
      <c r="AU22148">
        <v>0</v>
      </c>
      <c r="AV22148">
        <v>0</v>
      </c>
      <c r="AW22148">
        <v>0</v>
      </c>
    </row>
    <row r="22149" spans="1:49">
      <c r="A22149" s="1" t="s">
        <v>697</v>
      </c>
      <c r="B22149" s="1" t="s">
        <v>698</v>
      </c>
      <c r="C22149" s="1" t="s">
        <v>273</v>
      </c>
      <c r="D22149" s="1" t="s">
        <v>274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0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0</v>
      </c>
      <c r="AT22149">
        <v>0</v>
      </c>
      <c r="AU22149">
        <v>0</v>
      </c>
      <c r="AV22149">
        <v>0</v>
      </c>
      <c r="AW22149">
        <v>0</v>
      </c>
    </row>
    <row r="22150" spans="1:49">
      <c r="A22150" s="1" t="s">
        <v>697</v>
      </c>
      <c r="B22150" s="1" t="s">
        <v>698</v>
      </c>
      <c r="C22150" s="1" t="s">
        <v>275</v>
      </c>
      <c r="D22150" s="1" t="s">
        <v>276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0</v>
      </c>
      <c r="AR22150">
        <v>0</v>
      </c>
      <c r="AS22150">
        <v>0</v>
      </c>
      <c r="AT22150">
        <v>0</v>
      </c>
      <c r="AU22150">
        <v>0</v>
      </c>
      <c r="AV22150">
        <v>0</v>
      </c>
      <c r="AW22150">
        <v>0</v>
      </c>
    </row>
    <row r="22151" spans="1:49">
      <c r="A22151" s="1" t="s">
        <v>697</v>
      </c>
      <c r="B22151" s="1" t="s">
        <v>698</v>
      </c>
      <c r="C22151" s="1" t="s">
        <v>277</v>
      </c>
      <c r="D22151" s="1" t="s">
        <v>278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0</v>
      </c>
      <c r="AT22151">
        <v>0</v>
      </c>
      <c r="AU22151">
        <v>0</v>
      </c>
      <c r="AV22151">
        <v>0</v>
      </c>
      <c r="AW22151">
        <v>0</v>
      </c>
    </row>
    <row r="22152" spans="1:49">
      <c r="A22152" s="1" t="s">
        <v>697</v>
      </c>
      <c r="B22152" s="1" t="s">
        <v>698</v>
      </c>
      <c r="C22152" s="1" t="s">
        <v>279</v>
      </c>
      <c r="D22152" s="1" t="s">
        <v>28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0</v>
      </c>
      <c r="AQ22152">
        <v>0</v>
      </c>
      <c r="AR22152">
        <v>0</v>
      </c>
      <c r="AS22152">
        <v>0</v>
      </c>
      <c r="AT22152">
        <v>0</v>
      </c>
      <c r="AU22152">
        <v>0</v>
      </c>
      <c r="AV22152">
        <v>0</v>
      </c>
      <c r="AW22152">
        <v>0</v>
      </c>
    </row>
    <row r="22153" spans="1:49">
      <c r="A22153" s="1" t="s">
        <v>697</v>
      </c>
      <c r="B22153" s="1" t="s">
        <v>698</v>
      </c>
      <c r="C22153" s="1" t="s">
        <v>281</v>
      </c>
      <c r="D22153" s="1" t="s">
        <v>282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6496000</v>
      </c>
      <c r="AD22153">
        <v>4749000</v>
      </c>
      <c r="AE22153">
        <v>3235000</v>
      </c>
      <c r="AF22153">
        <v>3670000</v>
      </c>
      <c r="AG22153">
        <v>3147000</v>
      </c>
      <c r="AH22153">
        <v>3079000</v>
      </c>
      <c r="AI22153">
        <v>3508000</v>
      </c>
      <c r="AJ22153">
        <v>3509000</v>
      </c>
      <c r="AK22153">
        <v>2615000</v>
      </c>
      <c r="AL22153">
        <v>2615000</v>
      </c>
      <c r="AM22153">
        <v>9658000</v>
      </c>
      <c r="AN22153">
        <v>4245000</v>
      </c>
      <c r="AO22153">
        <v>0</v>
      </c>
      <c r="AP22153">
        <v>2413000</v>
      </c>
      <c r="AQ22153">
        <v>0</v>
      </c>
      <c r="AR22153">
        <v>1107000</v>
      </c>
      <c r="AS22153">
        <v>8868000</v>
      </c>
      <c r="AT22153">
        <v>6038000</v>
      </c>
      <c r="AU22153">
        <v>15251000</v>
      </c>
      <c r="AV22153">
        <v>32519000</v>
      </c>
      <c r="AW22153">
        <v>7009000</v>
      </c>
    </row>
    <row r="22154" spans="1:49">
      <c r="A22154" s="1" t="s">
        <v>697</v>
      </c>
      <c r="B22154" s="1" t="s">
        <v>698</v>
      </c>
      <c r="C22154" s="1" t="s">
        <v>283</v>
      </c>
      <c r="D22154" s="1" t="s">
        <v>284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7552000</v>
      </c>
      <c r="AD22154">
        <v>277700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0</v>
      </c>
      <c r="AM22154">
        <v>0</v>
      </c>
      <c r="AN22154">
        <v>0</v>
      </c>
      <c r="AO22154">
        <v>0</v>
      </c>
      <c r="AP22154">
        <v>20000000</v>
      </c>
      <c r="AQ22154">
        <v>1027000</v>
      </c>
      <c r="AR22154">
        <v>13691000</v>
      </c>
      <c r="AS22154">
        <v>36849000</v>
      </c>
      <c r="AT22154">
        <v>27290000</v>
      </c>
      <c r="AU22154">
        <v>2193000</v>
      </c>
      <c r="AV22154">
        <v>5489000</v>
      </c>
      <c r="AW22154">
        <v>13402000</v>
      </c>
    </row>
    <row r="22155" spans="1:49">
      <c r="A22155" s="1" t="s">
        <v>697</v>
      </c>
      <c r="B22155" s="1" t="s">
        <v>698</v>
      </c>
      <c r="C22155" s="1" t="s">
        <v>285</v>
      </c>
      <c r="D22155" s="1" t="s">
        <v>286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50144000</v>
      </c>
      <c r="AC22155">
        <v>54497000</v>
      </c>
      <c r="AD22155">
        <v>48824000</v>
      </c>
      <c r="AE22155">
        <v>45589000</v>
      </c>
      <c r="AF22155">
        <v>41199000</v>
      </c>
      <c r="AG22155">
        <v>38052000</v>
      </c>
      <c r="AH22155">
        <v>34973000</v>
      </c>
      <c r="AI22155">
        <v>31465000</v>
      </c>
      <c r="AJ22155">
        <v>27956000</v>
      </c>
      <c r="AK22155">
        <v>25341000</v>
      </c>
      <c r="AL22155">
        <v>20914000</v>
      </c>
      <c r="AM22155">
        <v>11226000</v>
      </c>
      <c r="AN22155">
        <v>6980000</v>
      </c>
      <c r="AO22155">
        <v>6980000</v>
      </c>
      <c r="AP22155">
        <v>25857000</v>
      </c>
      <c r="AQ22155">
        <v>25778000</v>
      </c>
      <c r="AR22155">
        <v>21483000</v>
      </c>
      <c r="AS22155">
        <v>76575000</v>
      </c>
      <c r="AT22155">
        <v>92433000</v>
      </c>
      <c r="AU22155">
        <v>81324000</v>
      </c>
      <c r="AV22155">
        <v>64906000</v>
      </c>
      <c r="AW22155">
        <v>51138000</v>
      </c>
    </row>
    <row r="22156" spans="1:49">
      <c r="A22156" s="1" t="s">
        <v>697</v>
      </c>
      <c r="B22156" s="1" t="s">
        <v>698</v>
      </c>
      <c r="C22156" s="1" t="s">
        <v>287</v>
      </c>
      <c r="D22156" s="1" t="s">
        <v>288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1018000</v>
      </c>
      <c r="AD22156">
        <v>557000</v>
      </c>
      <c r="AE22156">
        <v>476000</v>
      </c>
      <c r="AF22156">
        <v>969000</v>
      </c>
      <c r="AG22156">
        <v>2245000</v>
      </c>
      <c r="AH22156">
        <v>2066000</v>
      </c>
      <c r="AI22156">
        <v>1890000</v>
      </c>
      <c r="AJ22156">
        <v>1741000</v>
      </c>
      <c r="AK22156">
        <v>1591000</v>
      </c>
      <c r="AL22156">
        <v>1442000</v>
      </c>
      <c r="AM22156">
        <v>4087000</v>
      </c>
      <c r="AN22156">
        <v>2261000</v>
      </c>
      <c r="AO22156">
        <v>0</v>
      </c>
      <c r="AP22156">
        <v>0</v>
      </c>
      <c r="AQ22156">
        <v>38000</v>
      </c>
      <c r="AR22156">
        <v>528000</v>
      </c>
      <c r="AS22156">
        <v>1451000</v>
      </c>
      <c r="AT22156">
        <v>947000</v>
      </c>
      <c r="AU22156">
        <v>6509000</v>
      </c>
      <c r="AV22156">
        <v>3863000</v>
      </c>
      <c r="AW22156">
        <v>805000</v>
      </c>
    </row>
    <row r="22157" spans="1:49">
      <c r="A22157" s="1" t="s">
        <v>697</v>
      </c>
      <c r="B22157" s="1" t="s">
        <v>698</v>
      </c>
      <c r="C22157" s="1" t="s">
        <v>289</v>
      </c>
      <c r="D22157" s="1" t="s">
        <v>29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1056000</v>
      </c>
      <c r="AD22157">
        <v>-1972000</v>
      </c>
      <c r="AE22157">
        <v>-3235000</v>
      </c>
      <c r="AF22157">
        <v>-3670000</v>
      </c>
      <c r="AG22157">
        <v>-3147000</v>
      </c>
      <c r="AH22157">
        <v>-3079000</v>
      </c>
      <c r="AI22157">
        <v>-3508000</v>
      </c>
      <c r="AJ22157">
        <v>-3509000</v>
      </c>
      <c r="AK22157">
        <v>-2615000</v>
      </c>
      <c r="AL22157">
        <v>-2615000</v>
      </c>
      <c r="AM22157">
        <v>-9658000</v>
      </c>
      <c r="AN22157">
        <v>-4245000</v>
      </c>
      <c r="AO22157">
        <v>0</v>
      </c>
      <c r="AP22157">
        <v>17587000</v>
      </c>
      <c r="AQ22157">
        <v>1027000</v>
      </c>
      <c r="AR22157">
        <v>12584000</v>
      </c>
      <c r="AS22157">
        <v>27981000</v>
      </c>
      <c r="AT22157">
        <v>21252000</v>
      </c>
      <c r="AU22157">
        <v>-13058000</v>
      </c>
      <c r="AV22157">
        <v>-27030000</v>
      </c>
      <c r="AW22157">
        <v>6393000</v>
      </c>
    </row>
    <row r="22158" spans="1:49">
      <c r="A22158" s="1" t="s">
        <v>697</v>
      </c>
      <c r="B22158" s="1" t="s">
        <v>698</v>
      </c>
      <c r="C22158" s="1" t="s">
        <v>291</v>
      </c>
      <c r="D22158" s="1" t="s">
        <v>292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38000</v>
      </c>
      <c r="AD22158">
        <v>-2529000</v>
      </c>
      <c r="AE22158">
        <v>-3711000</v>
      </c>
      <c r="AF22158">
        <v>-4639000</v>
      </c>
      <c r="AG22158">
        <v>-5392000</v>
      </c>
      <c r="AH22158">
        <v>-5145000</v>
      </c>
      <c r="AI22158">
        <v>-5398000</v>
      </c>
      <c r="AJ22158">
        <v>-5250000</v>
      </c>
      <c r="AK22158">
        <v>-4206000</v>
      </c>
      <c r="AL22158">
        <v>-4057000</v>
      </c>
      <c r="AM22158">
        <v>-13745000</v>
      </c>
      <c r="AN22158">
        <v>-6506000</v>
      </c>
      <c r="AO22158">
        <v>0</v>
      </c>
      <c r="AP22158">
        <v>17587000</v>
      </c>
      <c r="AQ22158">
        <v>989000</v>
      </c>
      <c r="AR22158">
        <v>12056000</v>
      </c>
      <c r="AS22158">
        <v>26530000</v>
      </c>
      <c r="AT22158">
        <v>20305000</v>
      </c>
      <c r="AU22158">
        <v>-19567000</v>
      </c>
      <c r="AV22158">
        <v>-30893000</v>
      </c>
      <c r="AW22158">
        <v>5588000</v>
      </c>
    </row>
    <row r="22159" spans="1:49">
      <c r="A22159" s="1" t="s">
        <v>697</v>
      </c>
      <c r="B22159" s="1" t="s">
        <v>698</v>
      </c>
      <c r="C22159" s="1" t="s">
        <v>293</v>
      </c>
      <c r="D22159" s="1" t="s">
        <v>294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7514000</v>
      </c>
      <c r="AD22159">
        <v>5306000</v>
      </c>
      <c r="AE22159">
        <v>3711000</v>
      </c>
      <c r="AF22159">
        <v>4639000</v>
      </c>
      <c r="AG22159">
        <v>5392000</v>
      </c>
      <c r="AH22159">
        <v>5145000</v>
      </c>
      <c r="AI22159">
        <v>5398000</v>
      </c>
      <c r="AJ22159">
        <v>5250000</v>
      </c>
      <c r="AK22159">
        <v>4206000</v>
      </c>
      <c r="AL22159">
        <v>4057000</v>
      </c>
      <c r="AM22159">
        <v>13745000</v>
      </c>
      <c r="AN22159">
        <v>6506000</v>
      </c>
      <c r="AO22159">
        <v>0</v>
      </c>
      <c r="AP22159">
        <v>2413000</v>
      </c>
      <c r="AQ22159">
        <v>38000</v>
      </c>
      <c r="AR22159">
        <v>1635000</v>
      </c>
      <c r="AS22159">
        <v>10319000</v>
      </c>
      <c r="AT22159">
        <v>6985000</v>
      </c>
      <c r="AU22159">
        <v>21760000</v>
      </c>
      <c r="AV22159">
        <v>36382000</v>
      </c>
      <c r="AW22159">
        <v>7814000</v>
      </c>
    </row>
    <row r="22160" spans="1:49">
      <c r="A22160" s="1" t="s">
        <v>697</v>
      </c>
      <c r="B22160" s="1" t="s">
        <v>698</v>
      </c>
      <c r="C22160" s="1" t="s">
        <v>295</v>
      </c>
      <c r="D22160" s="1" t="s">
        <v>296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>
        <v>0</v>
      </c>
      <c r="AJ22160">
        <v>0</v>
      </c>
      <c r="AK22160">
        <v>0</v>
      </c>
      <c r="AL22160">
        <v>0</v>
      </c>
      <c r="AM22160">
        <v>0</v>
      </c>
      <c r="AN22160">
        <v>0</v>
      </c>
      <c r="AO22160">
        <v>0</v>
      </c>
      <c r="AP22160">
        <v>0</v>
      </c>
      <c r="AQ22160">
        <v>0</v>
      </c>
      <c r="AR22160">
        <v>0</v>
      </c>
      <c r="AS22160">
        <v>0</v>
      </c>
      <c r="AT22160">
        <v>0</v>
      </c>
      <c r="AU22160">
        <v>0</v>
      </c>
      <c r="AV22160">
        <v>0</v>
      </c>
      <c r="AW22160">
        <v>0</v>
      </c>
    </row>
    <row r="22161" spans="1:59">
      <c r="A22161" s="1" t="s">
        <v>697</v>
      </c>
      <c r="B22161" s="1" t="s">
        <v>698</v>
      </c>
      <c r="C22161" s="1" t="s">
        <v>297</v>
      </c>
      <c r="D22161" s="1" t="s">
        <v>298</v>
      </c>
      <c r="M22161">
        <v>12000</v>
      </c>
      <c r="N22161">
        <v>14000</v>
      </c>
      <c r="O22161">
        <v>16000</v>
      </c>
      <c r="P22161">
        <v>12000</v>
      </c>
      <c r="Q22161">
        <v>12000</v>
      </c>
      <c r="R22161">
        <v>11000</v>
      </c>
      <c r="S22161">
        <v>556000</v>
      </c>
      <c r="T22161">
        <v>540000</v>
      </c>
      <c r="U22161">
        <v>611000</v>
      </c>
      <c r="V22161">
        <v>696000</v>
      </c>
      <c r="W22161">
        <v>2072000</v>
      </c>
      <c r="X22161">
        <v>3453000</v>
      </c>
      <c r="Y22161">
        <v>3354000</v>
      </c>
      <c r="Z22161">
        <v>3786000</v>
      </c>
      <c r="AA22161">
        <v>1519000</v>
      </c>
      <c r="AB22161">
        <v>2868000</v>
      </c>
      <c r="AC22161">
        <v>2028000</v>
      </c>
      <c r="AD22161">
        <v>723000</v>
      </c>
      <c r="AE22161">
        <v>1347000</v>
      </c>
      <c r="AF22161">
        <v>363000</v>
      </c>
      <c r="AG22161">
        <v>1008000</v>
      </c>
      <c r="AH22161">
        <v>2437000</v>
      </c>
      <c r="AI22161">
        <v>1634000</v>
      </c>
      <c r="AJ22161">
        <v>400000</v>
      </c>
      <c r="AK22161">
        <v>417000</v>
      </c>
      <c r="AL22161">
        <v>360000</v>
      </c>
      <c r="AM22161">
        <v>635000</v>
      </c>
      <c r="AN22161">
        <v>1203000</v>
      </c>
      <c r="AO22161">
        <v>635000</v>
      </c>
      <c r="AP22161">
        <v>5299000</v>
      </c>
      <c r="AQ22161">
        <v>2836000</v>
      </c>
      <c r="AR22161">
        <v>1651000</v>
      </c>
      <c r="AS22161">
        <v>1643000</v>
      </c>
      <c r="AT22161">
        <v>1662000</v>
      </c>
      <c r="AU22161">
        <v>1651000</v>
      </c>
      <c r="AV22161">
        <v>1640000</v>
      </c>
      <c r="AW22161">
        <v>1627000</v>
      </c>
      <c r="AX22161">
        <v>1184000</v>
      </c>
      <c r="AY22161">
        <v>1184000</v>
      </c>
      <c r="AZ22161">
        <v>1184000</v>
      </c>
      <c r="BA22161">
        <v>1184000</v>
      </c>
      <c r="BB22161">
        <v>1184000</v>
      </c>
      <c r="BC22161">
        <v>1184000</v>
      </c>
      <c r="BD22161">
        <v>1184000</v>
      </c>
      <c r="BE22161">
        <v>1184000</v>
      </c>
      <c r="BF22161">
        <v>1184000</v>
      </c>
      <c r="BG22161">
        <v>1184000</v>
      </c>
    </row>
    <row r="22162" spans="1:59">
      <c r="A22162" s="1" t="s">
        <v>697</v>
      </c>
      <c r="B22162" s="1" t="s">
        <v>698</v>
      </c>
      <c r="C22162" s="1" t="s">
        <v>299</v>
      </c>
      <c r="D22162" s="1" t="s">
        <v>30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1820000</v>
      </c>
      <c r="S22162">
        <v>2596000</v>
      </c>
      <c r="T22162">
        <v>4086000</v>
      </c>
      <c r="U22162">
        <v>4079000</v>
      </c>
      <c r="V22162">
        <v>10348000</v>
      </c>
      <c r="W22162">
        <v>4935000</v>
      </c>
      <c r="X22162">
        <v>62300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972000</v>
      </c>
      <c r="AF22162">
        <v>1721000</v>
      </c>
      <c r="AG22162">
        <v>358000</v>
      </c>
      <c r="AH22162">
        <v>392000</v>
      </c>
      <c r="AI22162">
        <v>1982000</v>
      </c>
      <c r="AJ22162">
        <v>16052000</v>
      </c>
      <c r="AK22162">
        <v>10000000</v>
      </c>
      <c r="AL22162">
        <v>0</v>
      </c>
      <c r="AM22162">
        <v>0</v>
      </c>
      <c r="AN22162">
        <v>0</v>
      </c>
      <c r="AO22162">
        <v>0</v>
      </c>
      <c r="AP22162">
        <v>0</v>
      </c>
      <c r="AQ22162">
        <v>0</v>
      </c>
      <c r="AR22162">
        <v>9000</v>
      </c>
      <c r="AS22162">
        <v>0</v>
      </c>
      <c r="AT22162">
        <v>0</v>
      </c>
      <c r="AU22162">
        <v>0</v>
      </c>
      <c r="AV22162">
        <v>0</v>
      </c>
      <c r="AW22162">
        <v>0</v>
      </c>
      <c r="AX22162">
        <v>0</v>
      </c>
      <c r="AY22162">
        <v>0</v>
      </c>
      <c r="AZ22162">
        <v>0</v>
      </c>
      <c r="BA22162">
        <v>0</v>
      </c>
      <c r="BB22162">
        <v>0</v>
      </c>
      <c r="BC22162">
        <v>0</v>
      </c>
      <c r="BD22162">
        <v>0</v>
      </c>
      <c r="BE22162">
        <v>0</v>
      </c>
      <c r="BF22162">
        <v>0</v>
      </c>
      <c r="BG22162">
        <v>0</v>
      </c>
    </row>
    <row r="22163" spans="1:59">
      <c r="A22163" s="1" t="s">
        <v>697</v>
      </c>
      <c r="B22163" s="1" t="s">
        <v>698</v>
      </c>
      <c r="C22163" s="1" t="s">
        <v>301</v>
      </c>
      <c r="D22163" s="1" t="s">
        <v>302</v>
      </c>
      <c r="M22163">
        <v>8795000</v>
      </c>
      <c r="N22163">
        <v>9599000</v>
      </c>
      <c r="O22163">
        <v>10276000</v>
      </c>
      <c r="P22163">
        <v>8210000</v>
      </c>
      <c r="Q22163">
        <v>6936000</v>
      </c>
      <c r="R22163">
        <v>7962000</v>
      </c>
      <c r="S22163">
        <v>8332000</v>
      </c>
      <c r="T22163">
        <v>13967000</v>
      </c>
      <c r="U22163">
        <v>17676000</v>
      </c>
      <c r="V22163">
        <v>31855000</v>
      </c>
      <c r="W22163">
        <v>33861000</v>
      </c>
      <c r="X22163">
        <v>28335000</v>
      </c>
      <c r="Y22163">
        <v>27689000</v>
      </c>
      <c r="Z22163">
        <v>23837000</v>
      </c>
      <c r="AA22163">
        <v>20064000</v>
      </c>
      <c r="AB22163">
        <v>17600000</v>
      </c>
      <c r="AC22163">
        <v>16426000</v>
      </c>
      <c r="AD22163">
        <v>15570000</v>
      </c>
      <c r="AE22163">
        <v>15395000</v>
      </c>
      <c r="AF22163">
        <v>16204000</v>
      </c>
      <c r="AG22163">
        <v>15957000</v>
      </c>
      <c r="AH22163">
        <v>14018000</v>
      </c>
      <c r="AI22163">
        <v>16854000</v>
      </c>
      <c r="AJ22163">
        <v>31837000</v>
      </c>
      <c r="AK22163">
        <v>41125000</v>
      </c>
      <c r="AL22163">
        <v>39770000</v>
      </c>
      <c r="AM22163">
        <v>39261000</v>
      </c>
      <c r="AN22163">
        <v>36799000</v>
      </c>
      <c r="AO22163">
        <v>36186000</v>
      </c>
      <c r="AP22163">
        <v>25811000</v>
      </c>
      <c r="AQ22163">
        <v>22962000</v>
      </c>
      <c r="AR22163">
        <v>21209000</v>
      </c>
      <c r="AS22163">
        <v>19605000</v>
      </c>
      <c r="AT22163">
        <v>17962000</v>
      </c>
      <c r="AU22163">
        <v>16296000</v>
      </c>
      <c r="AV22163">
        <v>14652000</v>
      </c>
      <c r="AW22163">
        <v>13021000</v>
      </c>
    </row>
    <row r="22164" spans="1:59">
      <c r="A22164" s="1" t="s">
        <v>697</v>
      </c>
      <c r="B22164" s="1" t="s">
        <v>698</v>
      </c>
      <c r="C22164" s="1" t="s">
        <v>303</v>
      </c>
      <c r="D22164" s="1" t="s">
        <v>304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3000</v>
      </c>
      <c r="S22164">
        <v>193000</v>
      </c>
      <c r="T22164">
        <v>281000</v>
      </c>
      <c r="U22164">
        <v>459000</v>
      </c>
      <c r="V22164">
        <v>541000</v>
      </c>
      <c r="W22164">
        <v>1397000</v>
      </c>
      <c r="X22164">
        <v>1320000</v>
      </c>
      <c r="Y22164">
        <v>1016000</v>
      </c>
      <c r="Z22164">
        <v>1083000</v>
      </c>
      <c r="AA22164">
        <v>449000</v>
      </c>
      <c r="AB22164">
        <v>1160000</v>
      </c>
      <c r="AC22164">
        <v>770000</v>
      </c>
      <c r="AD22164">
        <v>268000</v>
      </c>
      <c r="AE22164">
        <v>564000</v>
      </c>
      <c r="AF22164">
        <v>102000</v>
      </c>
      <c r="AG22164">
        <v>49000</v>
      </c>
      <c r="AH22164">
        <v>249000</v>
      </c>
      <c r="AI22164">
        <v>101000</v>
      </c>
      <c r="AJ22164">
        <v>176000</v>
      </c>
      <c r="AK22164">
        <v>330000</v>
      </c>
      <c r="AL22164">
        <v>908000</v>
      </c>
      <c r="AM22164">
        <v>1367000</v>
      </c>
      <c r="AN22164">
        <v>878000</v>
      </c>
      <c r="AO22164">
        <v>430000</v>
      </c>
      <c r="AP22164">
        <v>2328000</v>
      </c>
      <c r="AQ22164">
        <v>1542000</v>
      </c>
      <c r="AR22164">
        <v>787000</v>
      </c>
      <c r="AS22164">
        <v>738000</v>
      </c>
      <c r="AT22164">
        <v>682000</v>
      </c>
      <c r="AU22164">
        <v>623000</v>
      </c>
      <c r="AV22164">
        <v>564000</v>
      </c>
      <c r="AW22164">
        <v>498000</v>
      </c>
      <c r="AX22164">
        <v>444000</v>
      </c>
      <c r="AY22164">
        <v>403000</v>
      </c>
      <c r="AZ22164">
        <v>362000</v>
      </c>
      <c r="BA22164">
        <v>320000</v>
      </c>
      <c r="BB22164">
        <v>278000</v>
      </c>
      <c r="BC22164">
        <v>237000</v>
      </c>
      <c r="BD22164">
        <v>196000</v>
      </c>
      <c r="BE22164">
        <v>154000</v>
      </c>
      <c r="BF22164">
        <v>113000</v>
      </c>
      <c r="BG22164">
        <v>72000</v>
      </c>
    </row>
    <row r="22165" spans="1:59">
      <c r="A22165" s="1" t="s">
        <v>697</v>
      </c>
      <c r="B22165" s="1" t="s">
        <v>698</v>
      </c>
      <c r="C22165" s="1" t="s">
        <v>305</v>
      </c>
      <c r="D22165" s="1" t="s">
        <v>306</v>
      </c>
      <c r="M22165">
        <v>-12000</v>
      </c>
      <c r="N22165">
        <v>-14000</v>
      </c>
      <c r="O22165">
        <v>-16000</v>
      </c>
      <c r="P22165">
        <v>-12000</v>
      </c>
      <c r="Q22165">
        <v>-12000</v>
      </c>
      <c r="R22165">
        <v>1806000</v>
      </c>
      <c r="S22165">
        <v>1847000</v>
      </c>
      <c r="T22165">
        <v>3265000</v>
      </c>
      <c r="U22165">
        <v>3009000</v>
      </c>
      <c r="V22165">
        <v>9111000</v>
      </c>
      <c r="W22165">
        <v>1466000</v>
      </c>
      <c r="X22165">
        <v>-4150000</v>
      </c>
      <c r="Y22165">
        <v>-4370000</v>
      </c>
      <c r="Z22165">
        <v>-4869000</v>
      </c>
      <c r="AA22165">
        <v>-1968000</v>
      </c>
      <c r="AB22165">
        <v>-4028000</v>
      </c>
      <c r="AC22165">
        <v>-2798000</v>
      </c>
      <c r="AD22165">
        <v>-991000</v>
      </c>
      <c r="AE22165">
        <v>-939000</v>
      </c>
      <c r="AF22165">
        <v>1256000</v>
      </c>
      <c r="AG22165">
        <v>-699000</v>
      </c>
      <c r="AH22165">
        <v>-2294000</v>
      </c>
      <c r="AI22165">
        <v>247000</v>
      </c>
      <c r="AJ22165">
        <v>15476000</v>
      </c>
      <c r="AK22165">
        <v>9253000</v>
      </c>
      <c r="AL22165">
        <v>-1268000</v>
      </c>
      <c r="AM22165">
        <v>-2002000</v>
      </c>
      <c r="AN22165">
        <v>-2081000</v>
      </c>
      <c r="AO22165">
        <v>-1065000</v>
      </c>
      <c r="AP22165">
        <v>-7627000</v>
      </c>
      <c r="AQ22165">
        <v>-4378000</v>
      </c>
      <c r="AR22165">
        <v>-2429000</v>
      </c>
      <c r="AS22165">
        <v>-2381000</v>
      </c>
      <c r="AT22165">
        <v>-2344000</v>
      </c>
      <c r="AU22165">
        <v>-2274000</v>
      </c>
      <c r="AV22165">
        <v>-2204000</v>
      </c>
      <c r="AW22165">
        <v>-2125000</v>
      </c>
    </row>
    <row r="22166" spans="1:59">
      <c r="A22166" s="1" t="s">
        <v>697</v>
      </c>
      <c r="B22166" s="1" t="s">
        <v>698</v>
      </c>
      <c r="C22166" s="1" t="s">
        <v>307</v>
      </c>
      <c r="D22166" s="1" t="s">
        <v>308</v>
      </c>
      <c r="M22166">
        <v>12000</v>
      </c>
      <c r="N22166">
        <v>14000</v>
      </c>
      <c r="O22166">
        <v>16000</v>
      </c>
      <c r="P22166">
        <v>12000</v>
      </c>
      <c r="Q22166">
        <v>12000</v>
      </c>
      <c r="R22166">
        <v>14000</v>
      </c>
      <c r="S22166">
        <v>749000</v>
      </c>
      <c r="T22166">
        <v>821000</v>
      </c>
      <c r="U22166">
        <v>1070000</v>
      </c>
      <c r="V22166">
        <v>1237000</v>
      </c>
      <c r="W22166">
        <v>3469000</v>
      </c>
      <c r="X22166">
        <v>4773000</v>
      </c>
      <c r="Y22166">
        <v>4370000</v>
      </c>
      <c r="Z22166">
        <v>4869000</v>
      </c>
      <c r="AA22166">
        <v>1968000</v>
      </c>
      <c r="AB22166">
        <v>4028000</v>
      </c>
      <c r="AC22166">
        <v>2798000</v>
      </c>
      <c r="AD22166">
        <v>991000</v>
      </c>
      <c r="AE22166">
        <v>1911000</v>
      </c>
      <c r="AF22166">
        <v>465000</v>
      </c>
      <c r="AG22166">
        <v>1057000</v>
      </c>
      <c r="AH22166">
        <v>2686000</v>
      </c>
      <c r="AI22166">
        <v>1735000</v>
      </c>
      <c r="AJ22166">
        <v>576000</v>
      </c>
      <c r="AK22166">
        <v>747000</v>
      </c>
      <c r="AL22166">
        <v>1268000</v>
      </c>
      <c r="AM22166">
        <v>2002000</v>
      </c>
      <c r="AN22166">
        <v>2081000</v>
      </c>
      <c r="AO22166">
        <v>1065000</v>
      </c>
      <c r="AP22166">
        <v>7627000</v>
      </c>
      <c r="AQ22166">
        <v>4378000</v>
      </c>
      <c r="AR22166">
        <v>2438000</v>
      </c>
      <c r="AS22166">
        <v>2381000</v>
      </c>
      <c r="AT22166">
        <v>2344000</v>
      </c>
      <c r="AU22166">
        <v>2274000</v>
      </c>
      <c r="AV22166">
        <v>2204000</v>
      </c>
      <c r="AW22166">
        <v>2125000</v>
      </c>
    </row>
    <row r="22167" spans="1:59">
      <c r="A22167" s="1" t="s">
        <v>697</v>
      </c>
      <c r="B22167" s="1" t="s">
        <v>698</v>
      </c>
      <c r="C22167" s="1" t="s">
        <v>309</v>
      </c>
      <c r="D22167" s="1" t="s">
        <v>310</v>
      </c>
      <c r="M22167">
        <v>12000</v>
      </c>
      <c r="N22167">
        <v>14000</v>
      </c>
      <c r="O22167">
        <v>16000</v>
      </c>
      <c r="P22167">
        <v>12000</v>
      </c>
      <c r="Q22167">
        <v>12000</v>
      </c>
      <c r="R22167">
        <v>11000</v>
      </c>
      <c r="S22167">
        <v>556000</v>
      </c>
      <c r="T22167">
        <v>540000</v>
      </c>
      <c r="U22167">
        <v>611000</v>
      </c>
      <c r="V22167">
        <v>696000</v>
      </c>
      <c r="W22167">
        <v>939000</v>
      </c>
      <c r="X22167">
        <v>1513000</v>
      </c>
      <c r="Y22167">
        <v>1427000</v>
      </c>
      <c r="Z22167">
        <v>1801000</v>
      </c>
      <c r="AA22167">
        <v>1401000</v>
      </c>
      <c r="AB22167">
        <v>1602000</v>
      </c>
      <c r="AC22167">
        <v>810000</v>
      </c>
      <c r="AD22167">
        <v>190000</v>
      </c>
      <c r="AE22167">
        <v>369000</v>
      </c>
      <c r="AF22167">
        <v>363000</v>
      </c>
      <c r="AG22167">
        <v>1008000</v>
      </c>
      <c r="AH22167">
        <v>1406000</v>
      </c>
      <c r="AI22167">
        <v>1634000</v>
      </c>
      <c r="AJ22167">
        <v>400000</v>
      </c>
      <c r="AK22167">
        <v>417000</v>
      </c>
      <c r="AL22167">
        <v>360000</v>
      </c>
      <c r="AM22167">
        <v>635000</v>
      </c>
      <c r="AN22167">
        <v>1203000</v>
      </c>
      <c r="AO22167">
        <v>635000</v>
      </c>
      <c r="AP22167">
        <v>5299000</v>
      </c>
      <c r="AQ22167">
        <v>2836000</v>
      </c>
      <c r="AR22167">
        <v>1651000</v>
      </c>
      <c r="AS22167">
        <v>1643000</v>
      </c>
      <c r="AT22167">
        <v>1662000</v>
      </c>
      <c r="AU22167">
        <v>1651000</v>
      </c>
      <c r="AV22167">
        <v>1640000</v>
      </c>
      <c r="AW22167">
        <v>1627000</v>
      </c>
    </row>
    <row r="22168" spans="1:59">
      <c r="A22168" s="1" t="s">
        <v>697</v>
      </c>
      <c r="B22168" s="1" t="s">
        <v>698</v>
      </c>
      <c r="C22168" s="1" t="s">
        <v>311</v>
      </c>
      <c r="D22168" s="1" t="s">
        <v>312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2061000</v>
      </c>
      <c r="T22168">
        <v>4086000</v>
      </c>
      <c r="U22168">
        <v>3372000</v>
      </c>
      <c r="V22168">
        <v>1701000</v>
      </c>
      <c r="W22168">
        <v>478000</v>
      </c>
      <c r="X22168">
        <v>62300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972000</v>
      </c>
      <c r="AF22168">
        <v>1721000</v>
      </c>
      <c r="AG22168">
        <v>358000</v>
      </c>
      <c r="AH22168">
        <v>392000</v>
      </c>
      <c r="AI22168">
        <v>1982000</v>
      </c>
      <c r="AJ22168">
        <v>16052000</v>
      </c>
      <c r="AK22168">
        <v>10000000</v>
      </c>
      <c r="AL22168">
        <v>0</v>
      </c>
      <c r="AM22168">
        <v>0</v>
      </c>
      <c r="AN22168">
        <v>0</v>
      </c>
      <c r="AO22168">
        <v>0</v>
      </c>
      <c r="AP22168">
        <v>0</v>
      </c>
      <c r="AQ22168">
        <v>0</v>
      </c>
      <c r="AR22168">
        <v>9000</v>
      </c>
      <c r="AS22168">
        <v>0</v>
      </c>
      <c r="AT22168">
        <v>0</v>
      </c>
      <c r="AU22168">
        <v>0</v>
      </c>
      <c r="AV22168">
        <v>0</v>
      </c>
      <c r="AW22168">
        <v>0</v>
      </c>
    </row>
    <row r="22169" spans="1:59">
      <c r="A22169" s="1" t="s">
        <v>697</v>
      </c>
      <c r="B22169" s="1" t="s">
        <v>698</v>
      </c>
      <c r="C22169" s="1" t="s">
        <v>313</v>
      </c>
      <c r="D22169" s="1" t="s">
        <v>314</v>
      </c>
      <c r="M22169">
        <v>8795000</v>
      </c>
      <c r="N22169">
        <v>9599000</v>
      </c>
      <c r="O22169">
        <v>10276000</v>
      </c>
      <c r="P22169">
        <v>8210000</v>
      </c>
      <c r="Q22169">
        <v>6936000</v>
      </c>
      <c r="R22169">
        <v>6221000</v>
      </c>
      <c r="S22169">
        <v>6482000</v>
      </c>
      <c r="T22169">
        <v>11656000</v>
      </c>
      <c r="U22169">
        <v>14592000</v>
      </c>
      <c r="V22169">
        <v>18800000</v>
      </c>
      <c r="W22169">
        <v>17642000</v>
      </c>
      <c r="X22169">
        <v>15198000</v>
      </c>
      <c r="Y22169">
        <v>15760000</v>
      </c>
      <c r="Z22169">
        <v>13679000</v>
      </c>
      <c r="AA22169">
        <v>10374000</v>
      </c>
      <c r="AB22169">
        <v>8697000</v>
      </c>
      <c r="AC22169">
        <v>8169000</v>
      </c>
      <c r="AD22169">
        <v>7952000</v>
      </c>
      <c r="AE22169">
        <v>9055000</v>
      </c>
      <c r="AF22169">
        <v>10202000</v>
      </c>
      <c r="AG22169">
        <v>9630000</v>
      </c>
      <c r="AH22169">
        <v>8430000</v>
      </c>
      <c r="AI22169">
        <v>15981000</v>
      </c>
      <c r="AJ22169">
        <v>30989000</v>
      </c>
      <c r="AK22169">
        <v>41125000</v>
      </c>
      <c r="AL22169">
        <v>39770000</v>
      </c>
      <c r="AM22169">
        <v>39261000</v>
      </c>
      <c r="AN22169">
        <v>36799000</v>
      </c>
      <c r="AO22169">
        <v>36186000</v>
      </c>
      <c r="AP22169">
        <v>25811000</v>
      </c>
      <c r="AQ22169">
        <v>22962000</v>
      </c>
      <c r="AR22169">
        <v>21209000</v>
      </c>
      <c r="AS22169">
        <v>19605000</v>
      </c>
      <c r="AT22169">
        <v>17962000</v>
      </c>
      <c r="AU22169">
        <v>16296000</v>
      </c>
      <c r="AV22169">
        <v>14652000</v>
      </c>
      <c r="AW22169">
        <v>13021000</v>
      </c>
    </row>
    <row r="22170" spans="1:59">
      <c r="A22170" s="1" t="s">
        <v>697</v>
      </c>
      <c r="B22170" s="1" t="s">
        <v>698</v>
      </c>
      <c r="C22170" s="1" t="s">
        <v>315</v>
      </c>
      <c r="D22170" s="1" t="s">
        <v>316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41000</v>
      </c>
      <c r="T22170">
        <v>40000</v>
      </c>
      <c r="U22170">
        <v>199000</v>
      </c>
      <c r="V22170">
        <v>212000</v>
      </c>
      <c r="W22170">
        <v>206000</v>
      </c>
      <c r="X22170">
        <v>175000</v>
      </c>
      <c r="Y22170">
        <v>21000</v>
      </c>
      <c r="Z22170">
        <v>213000</v>
      </c>
      <c r="AA22170">
        <v>62000</v>
      </c>
      <c r="AB22170">
        <v>169000</v>
      </c>
      <c r="AC22170">
        <v>77000</v>
      </c>
      <c r="AD22170">
        <v>44000</v>
      </c>
      <c r="AE22170">
        <v>97000</v>
      </c>
      <c r="AF22170">
        <v>102000</v>
      </c>
      <c r="AG22170">
        <v>49000</v>
      </c>
      <c r="AH22170">
        <v>33000</v>
      </c>
      <c r="AI22170">
        <v>101000</v>
      </c>
      <c r="AJ22170">
        <v>176000</v>
      </c>
      <c r="AK22170">
        <v>330000</v>
      </c>
      <c r="AL22170">
        <v>908000</v>
      </c>
      <c r="AM22170">
        <v>1367000</v>
      </c>
      <c r="AN22170">
        <v>878000</v>
      </c>
      <c r="AO22170">
        <v>430000</v>
      </c>
      <c r="AP22170">
        <v>2328000</v>
      </c>
      <c r="AQ22170">
        <v>1542000</v>
      </c>
      <c r="AR22170">
        <v>787000</v>
      </c>
      <c r="AS22170">
        <v>738000</v>
      </c>
      <c r="AT22170">
        <v>682000</v>
      </c>
      <c r="AU22170">
        <v>623000</v>
      </c>
      <c r="AV22170">
        <v>564000</v>
      </c>
      <c r="AW22170">
        <v>498000</v>
      </c>
    </row>
    <row r="22171" spans="1:59">
      <c r="A22171" s="1" t="s">
        <v>697</v>
      </c>
      <c r="B22171" s="1" t="s">
        <v>698</v>
      </c>
      <c r="C22171" s="1" t="s">
        <v>317</v>
      </c>
      <c r="D22171" s="1" t="s">
        <v>318</v>
      </c>
      <c r="M22171">
        <v>-12000</v>
      </c>
      <c r="N22171">
        <v>-14000</v>
      </c>
      <c r="O22171">
        <v>-16000</v>
      </c>
      <c r="P22171">
        <v>-12000</v>
      </c>
      <c r="Q22171">
        <v>-12000</v>
      </c>
      <c r="R22171">
        <v>-11000</v>
      </c>
      <c r="S22171">
        <v>1505000</v>
      </c>
      <c r="T22171">
        <v>3546000</v>
      </c>
      <c r="U22171">
        <v>2761000</v>
      </c>
      <c r="V22171">
        <v>1005000</v>
      </c>
      <c r="W22171">
        <v>-461000</v>
      </c>
      <c r="X22171">
        <v>-890000</v>
      </c>
      <c r="Y22171">
        <v>-1427000</v>
      </c>
      <c r="Z22171">
        <v>-1801000</v>
      </c>
      <c r="AA22171">
        <v>-1401000</v>
      </c>
      <c r="AB22171">
        <v>-1602000</v>
      </c>
      <c r="AC22171">
        <v>-810000</v>
      </c>
      <c r="AD22171">
        <v>-190000</v>
      </c>
      <c r="AE22171">
        <v>603000</v>
      </c>
      <c r="AF22171">
        <v>1358000</v>
      </c>
      <c r="AG22171">
        <v>-650000</v>
      </c>
      <c r="AH22171">
        <v>-1014000</v>
      </c>
      <c r="AI22171">
        <v>348000</v>
      </c>
      <c r="AJ22171">
        <v>15652000</v>
      </c>
      <c r="AK22171">
        <v>9583000</v>
      </c>
      <c r="AL22171">
        <v>-360000</v>
      </c>
      <c r="AM22171">
        <v>-635000</v>
      </c>
      <c r="AN22171">
        <v>-1203000</v>
      </c>
      <c r="AO22171">
        <v>-635000</v>
      </c>
      <c r="AP22171">
        <v>-5299000</v>
      </c>
      <c r="AQ22171">
        <v>-2836000</v>
      </c>
      <c r="AR22171">
        <v>-1642000</v>
      </c>
      <c r="AS22171">
        <v>-1643000</v>
      </c>
      <c r="AT22171">
        <v>-1662000</v>
      </c>
      <c r="AU22171">
        <v>-1651000</v>
      </c>
      <c r="AV22171">
        <v>-1640000</v>
      </c>
      <c r="AW22171">
        <v>-1627000</v>
      </c>
    </row>
    <row r="22172" spans="1:59">
      <c r="A22172" s="1" t="s">
        <v>697</v>
      </c>
      <c r="B22172" s="1" t="s">
        <v>698</v>
      </c>
      <c r="C22172" s="1" t="s">
        <v>319</v>
      </c>
      <c r="D22172" s="1" t="s">
        <v>320</v>
      </c>
      <c r="M22172">
        <v>-12000</v>
      </c>
      <c r="N22172">
        <v>-14000</v>
      </c>
      <c r="O22172">
        <v>-16000</v>
      </c>
      <c r="P22172">
        <v>-12000</v>
      </c>
      <c r="Q22172">
        <v>-12000</v>
      </c>
      <c r="R22172">
        <v>-11000</v>
      </c>
      <c r="S22172">
        <v>1464000</v>
      </c>
      <c r="T22172">
        <v>3506000</v>
      </c>
      <c r="U22172">
        <v>2562000</v>
      </c>
      <c r="V22172">
        <v>793000</v>
      </c>
      <c r="W22172">
        <v>-667000</v>
      </c>
      <c r="X22172">
        <v>-1065000</v>
      </c>
      <c r="Y22172">
        <v>-1448000</v>
      </c>
      <c r="Z22172">
        <v>-2014000</v>
      </c>
      <c r="AA22172">
        <v>-1463000</v>
      </c>
      <c r="AB22172">
        <v>-1771000</v>
      </c>
      <c r="AC22172">
        <v>-887000</v>
      </c>
      <c r="AD22172">
        <v>-234000</v>
      </c>
      <c r="AE22172">
        <v>506000</v>
      </c>
      <c r="AF22172">
        <v>1256000</v>
      </c>
      <c r="AG22172">
        <v>-699000</v>
      </c>
      <c r="AH22172">
        <v>-1047000</v>
      </c>
      <c r="AI22172">
        <v>247000</v>
      </c>
      <c r="AJ22172">
        <v>15476000</v>
      </c>
      <c r="AK22172">
        <v>9253000</v>
      </c>
      <c r="AL22172">
        <v>-1268000</v>
      </c>
      <c r="AM22172">
        <v>-2002000</v>
      </c>
      <c r="AN22172">
        <v>-2081000</v>
      </c>
      <c r="AO22172">
        <v>-1065000</v>
      </c>
      <c r="AP22172">
        <v>-7627000</v>
      </c>
      <c r="AQ22172">
        <v>-4378000</v>
      </c>
      <c r="AR22172">
        <v>-2429000</v>
      </c>
      <c r="AS22172">
        <v>-2381000</v>
      </c>
      <c r="AT22172">
        <v>-2344000</v>
      </c>
      <c r="AU22172">
        <v>-2274000</v>
      </c>
      <c r="AV22172">
        <v>-2204000</v>
      </c>
      <c r="AW22172">
        <v>-2125000</v>
      </c>
    </row>
    <row r="22173" spans="1:59">
      <c r="A22173" s="1" t="s">
        <v>697</v>
      </c>
      <c r="B22173" s="1" t="s">
        <v>698</v>
      </c>
      <c r="C22173" s="1" t="s">
        <v>321</v>
      </c>
      <c r="D22173" s="1" t="s">
        <v>322</v>
      </c>
      <c r="M22173">
        <v>12000</v>
      </c>
      <c r="N22173">
        <v>14000</v>
      </c>
      <c r="O22173">
        <v>16000</v>
      </c>
      <c r="P22173">
        <v>12000</v>
      </c>
      <c r="Q22173">
        <v>12000</v>
      </c>
      <c r="R22173">
        <v>11000</v>
      </c>
      <c r="S22173">
        <v>597000</v>
      </c>
      <c r="T22173">
        <v>580000</v>
      </c>
      <c r="U22173">
        <v>810000</v>
      </c>
      <c r="V22173">
        <v>908000</v>
      </c>
      <c r="W22173">
        <v>1145000</v>
      </c>
      <c r="X22173">
        <v>1688000</v>
      </c>
      <c r="Y22173">
        <v>1448000</v>
      </c>
      <c r="Z22173">
        <v>2014000</v>
      </c>
      <c r="AA22173">
        <v>1463000</v>
      </c>
      <c r="AB22173">
        <v>1771000</v>
      </c>
      <c r="AC22173">
        <v>887000</v>
      </c>
      <c r="AD22173">
        <v>234000</v>
      </c>
      <c r="AE22173">
        <v>466000</v>
      </c>
      <c r="AF22173">
        <v>465000</v>
      </c>
      <c r="AG22173">
        <v>1057000</v>
      </c>
      <c r="AH22173">
        <v>1439000</v>
      </c>
      <c r="AI22173">
        <v>1735000</v>
      </c>
      <c r="AJ22173">
        <v>576000</v>
      </c>
      <c r="AK22173">
        <v>747000</v>
      </c>
      <c r="AL22173">
        <v>1268000</v>
      </c>
      <c r="AM22173">
        <v>2002000</v>
      </c>
      <c r="AN22173">
        <v>2081000</v>
      </c>
      <c r="AO22173">
        <v>1065000</v>
      </c>
      <c r="AP22173">
        <v>7627000</v>
      </c>
      <c r="AQ22173">
        <v>4378000</v>
      </c>
      <c r="AR22173">
        <v>2438000</v>
      </c>
      <c r="AS22173">
        <v>2381000</v>
      </c>
      <c r="AT22173">
        <v>2344000</v>
      </c>
      <c r="AU22173">
        <v>2274000</v>
      </c>
      <c r="AV22173">
        <v>2204000</v>
      </c>
      <c r="AW22173">
        <v>2125000</v>
      </c>
    </row>
    <row r="22174" spans="1:59">
      <c r="A22174" s="1" t="s">
        <v>697</v>
      </c>
      <c r="B22174" s="1" t="s">
        <v>698</v>
      </c>
      <c r="C22174" s="1" t="s">
        <v>323</v>
      </c>
      <c r="D22174" s="1" t="s">
        <v>324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>
        <v>0</v>
      </c>
      <c r="AJ22174">
        <v>0</v>
      </c>
      <c r="AK22174">
        <v>0</v>
      </c>
      <c r="AL22174">
        <v>0</v>
      </c>
      <c r="AM22174">
        <v>0</v>
      </c>
      <c r="AN22174">
        <v>0</v>
      </c>
      <c r="AO22174">
        <v>0</v>
      </c>
      <c r="AP22174">
        <v>0</v>
      </c>
      <c r="AQ22174">
        <v>0</v>
      </c>
      <c r="AR22174">
        <v>0</v>
      </c>
      <c r="AS22174">
        <v>0</v>
      </c>
      <c r="AT22174">
        <v>0</v>
      </c>
      <c r="AU22174">
        <v>0</v>
      </c>
      <c r="AV22174">
        <v>0</v>
      </c>
      <c r="AW22174">
        <v>0</v>
      </c>
      <c r="AX22174">
        <v>0</v>
      </c>
      <c r="AY22174">
        <v>0</v>
      </c>
      <c r="AZ22174">
        <v>0</v>
      </c>
      <c r="BA22174">
        <v>0</v>
      </c>
      <c r="BB22174">
        <v>0</v>
      </c>
      <c r="BC22174">
        <v>0</v>
      </c>
      <c r="BD22174">
        <v>0</v>
      </c>
      <c r="BE22174">
        <v>0</v>
      </c>
      <c r="BF22174">
        <v>0</v>
      </c>
      <c r="BG22174">
        <v>0</v>
      </c>
    </row>
    <row r="22175" spans="1:59">
      <c r="A22175" s="1" t="s">
        <v>697</v>
      </c>
      <c r="B22175" s="1" t="s">
        <v>698</v>
      </c>
      <c r="C22175" s="1" t="s">
        <v>325</v>
      </c>
      <c r="D22175" s="1" t="s">
        <v>326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0</v>
      </c>
      <c r="AQ22175">
        <v>0</v>
      </c>
      <c r="AR22175">
        <v>0</v>
      </c>
      <c r="AS22175">
        <v>0</v>
      </c>
      <c r="AT22175">
        <v>0</v>
      </c>
      <c r="AU22175">
        <v>0</v>
      </c>
      <c r="AV22175">
        <v>0</v>
      </c>
      <c r="AW22175">
        <v>0</v>
      </c>
    </row>
    <row r="22176" spans="1:59">
      <c r="A22176" s="1" t="s">
        <v>697</v>
      </c>
      <c r="B22176" s="1" t="s">
        <v>698</v>
      </c>
      <c r="C22176" s="1" t="s">
        <v>327</v>
      </c>
      <c r="D22176" s="1" t="s">
        <v>328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0</v>
      </c>
      <c r="AJ22176">
        <v>0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0</v>
      </c>
      <c r="AQ22176">
        <v>0</v>
      </c>
      <c r="AR22176">
        <v>0</v>
      </c>
      <c r="AS22176">
        <v>0</v>
      </c>
      <c r="AT22176">
        <v>0</v>
      </c>
      <c r="AU22176">
        <v>0</v>
      </c>
      <c r="AV22176">
        <v>0</v>
      </c>
      <c r="AW22176">
        <v>0</v>
      </c>
    </row>
    <row r="22177" spans="1:59">
      <c r="A22177" s="1" t="s">
        <v>697</v>
      </c>
      <c r="B22177" s="1" t="s">
        <v>698</v>
      </c>
      <c r="C22177" s="1" t="s">
        <v>329</v>
      </c>
      <c r="D22177" s="1" t="s">
        <v>33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0</v>
      </c>
      <c r="AM22177">
        <v>0</v>
      </c>
      <c r="AN22177">
        <v>0</v>
      </c>
      <c r="AO22177">
        <v>0</v>
      </c>
      <c r="AP22177">
        <v>0</v>
      </c>
      <c r="AQ22177">
        <v>0</v>
      </c>
      <c r="AR22177">
        <v>0</v>
      </c>
      <c r="AS22177">
        <v>0</v>
      </c>
      <c r="AT22177">
        <v>0</v>
      </c>
      <c r="AU22177">
        <v>0</v>
      </c>
      <c r="AV22177">
        <v>0</v>
      </c>
      <c r="AW22177">
        <v>0</v>
      </c>
      <c r="AX22177">
        <v>0</v>
      </c>
      <c r="AY22177">
        <v>0</v>
      </c>
      <c r="AZ22177">
        <v>0</v>
      </c>
      <c r="BA22177">
        <v>0</v>
      </c>
      <c r="BB22177">
        <v>0</v>
      </c>
      <c r="BC22177">
        <v>0</v>
      </c>
      <c r="BD22177">
        <v>0</v>
      </c>
      <c r="BE22177">
        <v>0</v>
      </c>
      <c r="BF22177">
        <v>0</v>
      </c>
      <c r="BG22177">
        <v>0</v>
      </c>
    </row>
    <row r="22178" spans="1:59">
      <c r="A22178" s="1" t="s">
        <v>697</v>
      </c>
      <c r="B22178" s="1" t="s">
        <v>698</v>
      </c>
      <c r="C22178" s="1" t="s">
        <v>331</v>
      </c>
      <c r="D22178" s="1" t="s">
        <v>332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>
        <v>0</v>
      </c>
      <c r="AJ22178">
        <v>0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>
        <v>0</v>
      </c>
      <c r="AT22178">
        <v>0</v>
      </c>
      <c r="AU22178">
        <v>0</v>
      </c>
      <c r="AV22178">
        <v>0</v>
      </c>
      <c r="AW22178">
        <v>0</v>
      </c>
    </row>
    <row r="22179" spans="1:59">
      <c r="A22179" s="1" t="s">
        <v>697</v>
      </c>
      <c r="B22179" s="1" t="s">
        <v>698</v>
      </c>
      <c r="C22179" s="1" t="s">
        <v>333</v>
      </c>
      <c r="D22179" s="1" t="s">
        <v>334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  <c r="AM22179">
        <v>0</v>
      </c>
      <c r="AN22179">
        <v>0</v>
      </c>
      <c r="AO22179">
        <v>0</v>
      </c>
      <c r="AP22179">
        <v>0</v>
      </c>
      <c r="AQ22179">
        <v>0</v>
      </c>
      <c r="AR22179">
        <v>0</v>
      </c>
      <c r="AS22179">
        <v>0</v>
      </c>
      <c r="AT22179">
        <v>0</v>
      </c>
      <c r="AU22179">
        <v>0</v>
      </c>
      <c r="AV22179">
        <v>0</v>
      </c>
      <c r="AW22179">
        <v>0</v>
      </c>
    </row>
    <row r="22180" spans="1:59">
      <c r="A22180" s="1" t="s">
        <v>697</v>
      </c>
      <c r="B22180" s="1" t="s">
        <v>698</v>
      </c>
      <c r="C22180" s="1" t="s">
        <v>335</v>
      </c>
      <c r="D22180" s="1" t="s">
        <v>336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>
        <v>0</v>
      </c>
      <c r="AJ22180">
        <v>0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>
        <v>0</v>
      </c>
      <c r="AT22180">
        <v>0</v>
      </c>
      <c r="AU22180">
        <v>0</v>
      </c>
      <c r="AV22180">
        <v>0</v>
      </c>
      <c r="AW22180">
        <v>0</v>
      </c>
    </row>
    <row r="22181" spans="1:59">
      <c r="A22181" s="1" t="s">
        <v>697</v>
      </c>
      <c r="B22181" s="1" t="s">
        <v>698</v>
      </c>
      <c r="C22181" s="1" t="s">
        <v>337</v>
      </c>
      <c r="D22181" s="1" t="s">
        <v>338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1364000</v>
      </c>
      <c r="Y22181">
        <v>2728000</v>
      </c>
      <c r="Z22181">
        <v>2728000</v>
      </c>
      <c r="AA22181">
        <v>2726000</v>
      </c>
      <c r="AB22181">
        <v>2726000</v>
      </c>
      <c r="AC22181">
        <v>272800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0</v>
      </c>
      <c r="AO22181">
        <v>0</v>
      </c>
      <c r="AP22181">
        <v>0</v>
      </c>
      <c r="AQ22181">
        <v>0</v>
      </c>
      <c r="AR22181">
        <v>0</v>
      </c>
      <c r="AS22181">
        <v>0</v>
      </c>
      <c r="AT22181">
        <v>0</v>
      </c>
      <c r="AU22181">
        <v>0</v>
      </c>
      <c r="AV22181">
        <v>0</v>
      </c>
      <c r="AW22181">
        <v>0</v>
      </c>
      <c r="AX22181">
        <v>0</v>
      </c>
      <c r="AY22181">
        <v>0</v>
      </c>
      <c r="AZ22181">
        <v>0</v>
      </c>
      <c r="BA22181">
        <v>0</v>
      </c>
      <c r="BB22181">
        <v>0</v>
      </c>
      <c r="BC22181">
        <v>0</v>
      </c>
      <c r="BD22181">
        <v>0</v>
      </c>
      <c r="BE22181">
        <v>0</v>
      </c>
      <c r="BF22181">
        <v>0</v>
      </c>
      <c r="BG22181">
        <v>0</v>
      </c>
    </row>
    <row r="22182" spans="1:59">
      <c r="A22182" s="1" t="s">
        <v>697</v>
      </c>
      <c r="B22182" s="1" t="s">
        <v>698</v>
      </c>
      <c r="C22182" s="1" t="s">
        <v>339</v>
      </c>
      <c r="D22182" s="1" t="s">
        <v>34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5000000</v>
      </c>
      <c r="T22182">
        <v>6000000</v>
      </c>
      <c r="U22182">
        <v>400000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0</v>
      </c>
      <c r="AQ22182">
        <v>0</v>
      </c>
      <c r="AR22182">
        <v>0</v>
      </c>
      <c r="AS22182">
        <v>0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>
        <v>0</v>
      </c>
      <c r="BA22182">
        <v>0</v>
      </c>
      <c r="BB22182">
        <v>0</v>
      </c>
      <c r="BC22182">
        <v>0</v>
      </c>
      <c r="BD22182">
        <v>0</v>
      </c>
      <c r="BE22182">
        <v>0</v>
      </c>
      <c r="BF22182">
        <v>0</v>
      </c>
      <c r="BG22182">
        <v>0</v>
      </c>
    </row>
    <row r="22183" spans="1:59">
      <c r="A22183" s="1" t="s">
        <v>697</v>
      </c>
      <c r="B22183" s="1" t="s">
        <v>698</v>
      </c>
      <c r="C22183" s="1" t="s">
        <v>341</v>
      </c>
      <c r="D22183" s="1" t="s">
        <v>342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5000000</v>
      </c>
      <c r="T22183">
        <v>11000000</v>
      </c>
      <c r="U22183">
        <v>15000000</v>
      </c>
      <c r="V22183">
        <v>15000000</v>
      </c>
      <c r="W22183">
        <v>15000000</v>
      </c>
      <c r="X22183">
        <v>13636000</v>
      </c>
      <c r="Y22183">
        <v>10908000</v>
      </c>
      <c r="Z22183">
        <v>8180000</v>
      </c>
      <c r="AA22183">
        <v>5454000</v>
      </c>
      <c r="AB22183">
        <v>272800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0</v>
      </c>
      <c r="AT22183">
        <v>0</v>
      </c>
      <c r="AU22183">
        <v>0</v>
      </c>
      <c r="AV22183">
        <v>0</v>
      </c>
      <c r="AW22183">
        <v>0</v>
      </c>
    </row>
    <row r="22184" spans="1:59">
      <c r="A22184" s="1" t="s">
        <v>697</v>
      </c>
      <c r="B22184" s="1" t="s">
        <v>698</v>
      </c>
      <c r="C22184" s="1" t="s">
        <v>343</v>
      </c>
      <c r="D22184" s="1" t="s">
        <v>344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750000</v>
      </c>
      <c r="T22184">
        <v>1198000</v>
      </c>
      <c r="U22184">
        <v>901000</v>
      </c>
      <c r="V22184">
        <v>1149000</v>
      </c>
      <c r="W22184">
        <v>1305000</v>
      </c>
      <c r="X22184">
        <v>1515000</v>
      </c>
      <c r="Y22184">
        <v>1187000</v>
      </c>
      <c r="Z22184">
        <v>813000</v>
      </c>
      <c r="AA22184">
        <v>377000</v>
      </c>
      <c r="AB22184">
        <v>211000</v>
      </c>
      <c r="AC22184">
        <v>101000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>
        <v>0</v>
      </c>
      <c r="AJ22184">
        <v>0</v>
      </c>
      <c r="AK22184">
        <v>0</v>
      </c>
      <c r="AL22184">
        <v>0</v>
      </c>
      <c r="AM22184">
        <v>0</v>
      </c>
      <c r="AN22184">
        <v>0</v>
      </c>
      <c r="AO22184">
        <v>0</v>
      </c>
      <c r="AP22184">
        <v>0</v>
      </c>
      <c r="AQ22184">
        <v>0</v>
      </c>
      <c r="AR22184">
        <v>0</v>
      </c>
      <c r="AS22184">
        <v>0</v>
      </c>
      <c r="AT22184">
        <v>0</v>
      </c>
      <c r="AU22184">
        <v>0</v>
      </c>
      <c r="AV22184">
        <v>0</v>
      </c>
      <c r="AW22184">
        <v>0</v>
      </c>
      <c r="AX22184">
        <v>0</v>
      </c>
      <c r="AY22184">
        <v>0</v>
      </c>
      <c r="AZ22184">
        <v>0</v>
      </c>
      <c r="BA22184">
        <v>0</v>
      </c>
      <c r="BB22184">
        <v>0</v>
      </c>
      <c r="BC22184">
        <v>0</v>
      </c>
      <c r="BD22184">
        <v>0</v>
      </c>
      <c r="BE22184">
        <v>0</v>
      </c>
      <c r="BF22184">
        <v>0</v>
      </c>
      <c r="BG22184">
        <v>0</v>
      </c>
    </row>
    <row r="22185" spans="1:59">
      <c r="A22185" s="1" t="s">
        <v>697</v>
      </c>
      <c r="B22185" s="1" t="s">
        <v>698</v>
      </c>
      <c r="C22185" s="1" t="s">
        <v>345</v>
      </c>
      <c r="D22185" s="1" t="s">
        <v>346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5000000</v>
      </c>
      <c r="T22185">
        <v>6000000</v>
      </c>
      <c r="U22185">
        <v>4000000</v>
      </c>
      <c r="V22185">
        <v>0</v>
      </c>
      <c r="W22185">
        <v>0</v>
      </c>
      <c r="X22185">
        <v>-1364000</v>
      </c>
      <c r="Y22185">
        <v>-2728000</v>
      </c>
      <c r="Z22185">
        <v>-2728000</v>
      </c>
      <c r="AA22185">
        <v>-2726000</v>
      </c>
      <c r="AB22185">
        <v>-2726000</v>
      </c>
      <c r="AC22185">
        <v>-2728000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>
        <v>0</v>
      </c>
      <c r="AJ22185">
        <v>0</v>
      </c>
      <c r="AK22185">
        <v>0</v>
      </c>
      <c r="AL22185">
        <v>0</v>
      </c>
      <c r="AM22185">
        <v>0</v>
      </c>
      <c r="AN22185">
        <v>0</v>
      </c>
      <c r="AO22185">
        <v>0</v>
      </c>
      <c r="AP22185">
        <v>0</v>
      </c>
      <c r="AQ22185">
        <v>0</v>
      </c>
      <c r="AR22185">
        <v>0</v>
      </c>
      <c r="AS22185">
        <v>0</v>
      </c>
      <c r="AT22185">
        <v>0</v>
      </c>
      <c r="AU22185">
        <v>0</v>
      </c>
      <c r="AV22185">
        <v>0</v>
      </c>
      <c r="AW22185">
        <v>0</v>
      </c>
    </row>
    <row r="22186" spans="1:59">
      <c r="A22186" s="1" t="s">
        <v>697</v>
      </c>
      <c r="B22186" s="1" t="s">
        <v>698</v>
      </c>
      <c r="C22186" s="1" t="s">
        <v>347</v>
      </c>
      <c r="D22186" s="1" t="s">
        <v>348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4250000</v>
      </c>
      <c r="T22186">
        <v>4802000</v>
      </c>
      <c r="U22186">
        <v>3099000</v>
      </c>
      <c r="V22186">
        <v>-1149000</v>
      </c>
      <c r="W22186">
        <v>-1305000</v>
      </c>
      <c r="X22186">
        <v>-2879000</v>
      </c>
      <c r="Y22186">
        <v>-3915000</v>
      </c>
      <c r="Z22186">
        <v>-3541000</v>
      </c>
      <c r="AA22186">
        <v>-3103000</v>
      </c>
      <c r="AB22186">
        <v>-2937000</v>
      </c>
      <c r="AC22186">
        <v>-2829000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0</v>
      </c>
      <c r="AT22186">
        <v>0</v>
      </c>
      <c r="AU22186">
        <v>0</v>
      </c>
      <c r="AV22186">
        <v>0</v>
      </c>
      <c r="AW22186">
        <v>0</v>
      </c>
    </row>
    <row r="22187" spans="1:59">
      <c r="A22187" s="1" t="s">
        <v>697</v>
      </c>
      <c r="B22187" s="1" t="s">
        <v>698</v>
      </c>
      <c r="C22187" s="1" t="s">
        <v>349</v>
      </c>
      <c r="D22187" s="1" t="s">
        <v>35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750000</v>
      </c>
      <c r="T22187">
        <v>1198000</v>
      </c>
      <c r="U22187">
        <v>901000</v>
      </c>
      <c r="V22187">
        <v>1149000</v>
      </c>
      <c r="W22187">
        <v>1305000</v>
      </c>
      <c r="X22187">
        <v>2879000</v>
      </c>
      <c r="Y22187">
        <v>3915000</v>
      </c>
      <c r="Z22187">
        <v>3541000</v>
      </c>
      <c r="AA22187">
        <v>3103000</v>
      </c>
      <c r="AB22187">
        <v>2937000</v>
      </c>
      <c r="AC22187">
        <v>282900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0</v>
      </c>
      <c r="AT22187">
        <v>0</v>
      </c>
      <c r="AU22187">
        <v>0</v>
      </c>
      <c r="AV22187">
        <v>0</v>
      </c>
      <c r="AW22187">
        <v>0</v>
      </c>
    </row>
    <row r="22188" spans="1:59">
      <c r="A22188" s="1" t="s">
        <v>697</v>
      </c>
      <c r="B22188" s="1" t="s">
        <v>698</v>
      </c>
      <c r="C22188" s="1" t="s">
        <v>351</v>
      </c>
      <c r="D22188" s="1" t="s">
        <v>352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0</v>
      </c>
      <c r="AL22188">
        <v>0</v>
      </c>
      <c r="AM22188">
        <v>0</v>
      </c>
      <c r="AN22188">
        <v>0</v>
      </c>
      <c r="AO22188">
        <v>0</v>
      </c>
      <c r="AP22188">
        <v>0</v>
      </c>
      <c r="AQ22188">
        <v>0</v>
      </c>
      <c r="AR22188">
        <v>0</v>
      </c>
      <c r="AS22188">
        <v>0</v>
      </c>
      <c r="AT22188">
        <v>0</v>
      </c>
      <c r="AU22188">
        <v>0</v>
      </c>
      <c r="AV22188">
        <v>0</v>
      </c>
      <c r="AW22188">
        <v>0</v>
      </c>
    </row>
    <row r="22189" spans="1:59">
      <c r="A22189" s="1" t="s">
        <v>697</v>
      </c>
      <c r="B22189" s="1" t="s">
        <v>698</v>
      </c>
      <c r="C22189" s="1" t="s">
        <v>353</v>
      </c>
      <c r="D22189" s="1" t="s">
        <v>354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0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>
        <v>0</v>
      </c>
      <c r="AT22189">
        <v>0</v>
      </c>
      <c r="AU22189">
        <v>0</v>
      </c>
      <c r="AV22189">
        <v>0</v>
      </c>
      <c r="AW22189">
        <v>0</v>
      </c>
    </row>
    <row r="22190" spans="1:59">
      <c r="A22190" s="1" t="s">
        <v>697</v>
      </c>
      <c r="B22190" s="1" t="s">
        <v>698</v>
      </c>
      <c r="C22190" s="1" t="s">
        <v>355</v>
      </c>
      <c r="D22190" s="1" t="s">
        <v>356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>
        <v>0</v>
      </c>
      <c r="AJ22190">
        <v>0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>
        <v>0</v>
      </c>
      <c r="AT22190">
        <v>0</v>
      </c>
      <c r="AU22190">
        <v>0</v>
      </c>
      <c r="AV22190">
        <v>0</v>
      </c>
      <c r="AW22190">
        <v>0</v>
      </c>
    </row>
    <row r="22191" spans="1:59">
      <c r="A22191" s="1" t="s">
        <v>697</v>
      </c>
      <c r="B22191" s="1" t="s">
        <v>698</v>
      </c>
      <c r="C22191" s="1" t="s">
        <v>357</v>
      </c>
      <c r="D22191" s="1" t="s">
        <v>358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0</v>
      </c>
      <c r="AH22191">
        <v>0</v>
      </c>
      <c r="AI22191">
        <v>0</v>
      </c>
      <c r="AJ22191">
        <v>0</v>
      </c>
      <c r="AK22191">
        <v>0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>
        <v>0</v>
      </c>
      <c r="AT22191">
        <v>0</v>
      </c>
      <c r="AU22191">
        <v>0</v>
      </c>
      <c r="AV22191">
        <v>0</v>
      </c>
      <c r="AW22191">
        <v>0</v>
      </c>
    </row>
    <row r="22192" spans="1:59">
      <c r="A22192" s="1" t="s">
        <v>697</v>
      </c>
      <c r="B22192" s="1" t="s">
        <v>698</v>
      </c>
      <c r="C22192" s="1" t="s">
        <v>359</v>
      </c>
      <c r="D22192" s="1" t="s">
        <v>36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  <c r="AJ22192">
        <v>0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>
        <v>0</v>
      </c>
      <c r="AQ22192">
        <v>0</v>
      </c>
      <c r="AR22192">
        <v>0</v>
      </c>
      <c r="AS22192">
        <v>0</v>
      </c>
      <c r="AT22192">
        <v>0</v>
      </c>
      <c r="AU22192">
        <v>0</v>
      </c>
      <c r="AV22192">
        <v>0</v>
      </c>
      <c r="AW22192">
        <v>0</v>
      </c>
    </row>
    <row r="22193" spans="1:59">
      <c r="A22193" s="1" t="s">
        <v>697</v>
      </c>
      <c r="B22193" s="1" t="s">
        <v>698</v>
      </c>
      <c r="C22193" s="1" t="s">
        <v>361</v>
      </c>
      <c r="D22193" s="1" t="s">
        <v>362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0</v>
      </c>
      <c r="AM22193">
        <v>0</v>
      </c>
      <c r="AN22193">
        <v>0</v>
      </c>
      <c r="AO22193">
        <v>0</v>
      </c>
      <c r="AP22193">
        <v>0</v>
      </c>
      <c r="AQ22193">
        <v>0</v>
      </c>
      <c r="AR22193">
        <v>0</v>
      </c>
      <c r="AS22193">
        <v>0</v>
      </c>
      <c r="AT22193">
        <v>0</v>
      </c>
      <c r="AU22193">
        <v>0</v>
      </c>
      <c r="AV22193">
        <v>0</v>
      </c>
      <c r="AW22193">
        <v>0</v>
      </c>
    </row>
    <row r="22194" spans="1:59">
      <c r="A22194" s="1" t="s">
        <v>697</v>
      </c>
      <c r="B22194" s="1" t="s">
        <v>698</v>
      </c>
      <c r="C22194" s="1" t="s">
        <v>363</v>
      </c>
      <c r="D22194" s="1" t="s">
        <v>364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10000</v>
      </c>
      <c r="AA22194">
        <v>40000</v>
      </c>
      <c r="AB22194">
        <v>99000</v>
      </c>
      <c r="AC22194">
        <v>101000</v>
      </c>
      <c r="AD22194">
        <v>105000</v>
      </c>
      <c r="AE22194">
        <v>157000</v>
      </c>
      <c r="AF22194">
        <v>187000</v>
      </c>
      <c r="AG22194">
        <v>185000</v>
      </c>
      <c r="AH22194">
        <v>215000</v>
      </c>
      <c r="AI22194">
        <v>151000</v>
      </c>
      <c r="AJ22194">
        <v>124000</v>
      </c>
      <c r="AK22194">
        <v>308000</v>
      </c>
      <c r="AL22194">
        <v>512000</v>
      </c>
      <c r="AM22194">
        <v>860000</v>
      </c>
      <c r="AN22194">
        <v>824000</v>
      </c>
      <c r="AO22194">
        <v>879000</v>
      </c>
      <c r="AP22194">
        <v>983000</v>
      </c>
      <c r="AQ22194">
        <v>1023000</v>
      </c>
      <c r="AR22194">
        <v>1070000</v>
      </c>
      <c r="AS22194">
        <v>1178000</v>
      </c>
      <c r="AT22194">
        <v>1260000</v>
      </c>
      <c r="AU22194">
        <v>1223000</v>
      </c>
      <c r="AV22194">
        <v>1399000</v>
      </c>
      <c r="AW22194">
        <v>1587000</v>
      </c>
    </row>
    <row r="22195" spans="1:59">
      <c r="A22195" s="1" t="s">
        <v>697</v>
      </c>
      <c r="B22195" s="1" t="s">
        <v>698</v>
      </c>
      <c r="C22195" s="1" t="s">
        <v>365</v>
      </c>
      <c r="D22195" s="1" t="s">
        <v>366</v>
      </c>
      <c r="M22195">
        <v>0</v>
      </c>
      <c r="N22195">
        <v>0</v>
      </c>
      <c r="O22195">
        <v>0</v>
      </c>
      <c r="P22195">
        <v>0</v>
      </c>
      <c r="Q22195">
        <v>102000</v>
      </c>
      <c r="R22195">
        <v>1463000</v>
      </c>
      <c r="S22195">
        <v>1274000</v>
      </c>
      <c r="T22195">
        <v>1641000</v>
      </c>
      <c r="U22195">
        <v>1314000</v>
      </c>
      <c r="V22195">
        <v>1412000</v>
      </c>
      <c r="W22195">
        <v>1303000</v>
      </c>
      <c r="X22195">
        <v>2281000</v>
      </c>
      <c r="Y22195">
        <v>2544000</v>
      </c>
      <c r="Z22195">
        <v>1930000</v>
      </c>
      <c r="AA22195">
        <v>538000</v>
      </c>
      <c r="AB22195">
        <v>1210000</v>
      </c>
      <c r="AC22195">
        <v>1816000</v>
      </c>
      <c r="AD22195">
        <v>3240000</v>
      </c>
      <c r="AE22195">
        <v>4320000</v>
      </c>
      <c r="AF22195">
        <v>2585000</v>
      </c>
      <c r="AG22195">
        <v>1851000</v>
      </c>
      <c r="AH22195">
        <v>7972000</v>
      </c>
      <c r="AI22195">
        <v>582000</v>
      </c>
      <c r="AJ22195">
        <v>1130000</v>
      </c>
      <c r="AK22195">
        <v>255000</v>
      </c>
      <c r="AL22195">
        <v>180000</v>
      </c>
      <c r="AM22195">
        <v>1277000</v>
      </c>
      <c r="AN22195">
        <v>879000</v>
      </c>
      <c r="AO22195">
        <v>349000</v>
      </c>
      <c r="AP22195">
        <v>0</v>
      </c>
      <c r="AQ22195">
        <v>0</v>
      </c>
      <c r="AR22195">
        <v>-10000</v>
      </c>
      <c r="AS22195">
        <v>0</v>
      </c>
      <c r="AT22195">
        <v>0</v>
      </c>
      <c r="AU22195">
        <v>0</v>
      </c>
      <c r="AV22195">
        <v>0</v>
      </c>
      <c r="AW22195">
        <v>0</v>
      </c>
    </row>
    <row r="22196" spans="1:59">
      <c r="A22196" s="1" t="s">
        <v>697</v>
      </c>
      <c r="B22196" s="1" t="s">
        <v>698</v>
      </c>
      <c r="C22196" s="1" t="s">
        <v>367</v>
      </c>
      <c r="D22196" s="1" t="s">
        <v>368</v>
      </c>
      <c r="M22196">
        <v>0</v>
      </c>
      <c r="N22196">
        <v>0</v>
      </c>
      <c r="O22196">
        <v>0</v>
      </c>
      <c r="P22196">
        <v>0</v>
      </c>
      <c r="Q22196">
        <v>101000</v>
      </c>
      <c r="R22196">
        <v>1529000</v>
      </c>
      <c r="S22196">
        <v>3146000</v>
      </c>
      <c r="T22196">
        <v>5300000</v>
      </c>
      <c r="U22196">
        <v>7270000</v>
      </c>
      <c r="V22196">
        <v>9963000</v>
      </c>
      <c r="W22196">
        <v>10757000</v>
      </c>
      <c r="X22196">
        <v>12845000</v>
      </c>
      <c r="Y22196">
        <v>16572000</v>
      </c>
      <c r="Z22196">
        <v>18671000</v>
      </c>
      <c r="AA22196">
        <v>18444000</v>
      </c>
      <c r="AB22196">
        <v>19630000</v>
      </c>
      <c r="AC22196">
        <v>22359000</v>
      </c>
      <c r="AD22196">
        <v>25939000</v>
      </c>
      <c r="AE22196">
        <v>29160000</v>
      </c>
      <c r="AF22196">
        <v>29890000</v>
      </c>
      <c r="AG22196">
        <v>32731000</v>
      </c>
      <c r="AH22196">
        <v>39925000</v>
      </c>
      <c r="AI22196">
        <v>38357000</v>
      </c>
      <c r="AJ22196">
        <v>37879000</v>
      </c>
      <c r="AK22196">
        <v>40757000</v>
      </c>
      <c r="AL22196">
        <v>44295000</v>
      </c>
      <c r="AM22196">
        <v>46788000</v>
      </c>
      <c r="AN22196">
        <v>43394000</v>
      </c>
      <c r="AO22196">
        <v>44940000</v>
      </c>
      <c r="AP22196">
        <v>45786000</v>
      </c>
      <c r="AQ22196">
        <v>44471000</v>
      </c>
      <c r="AR22196">
        <v>43683000</v>
      </c>
      <c r="AS22196">
        <v>41723000</v>
      </c>
      <c r="AT22196">
        <v>40368000</v>
      </c>
      <c r="AU22196">
        <v>39185000</v>
      </c>
      <c r="AV22196">
        <v>37848000</v>
      </c>
      <c r="AW22196">
        <v>34101000</v>
      </c>
    </row>
    <row r="22197" spans="1:59">
      <c r="A22197" s="1" t="s">
        <v>697</v>
      </c>
      <c r="B22197" s="1" t="s">
        <v>698</v>
      </c>
      <c r="C22197" s="1" t="s">
        <v>369</v>
      </c>
      <c r="D22197" s="1" t="s">
        <v>37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12000</v>
      </c>
      <c r="T22197">
        <v>37000</v>
      </c>
      <c r="U22197">
        <v>80000</v>
      </c>
      <c r="V22197">
        <v>125000</v>
      </c>
      <c r="W22197">
        <v>115000</v>
      </c>
      <c r="X22197">
        <v>80000</v>
      </c>
      <c r="Y22197">
        <v>103000</v>
      </c>
      <c r="Z22197">
        <v>101000</v>
      </c>
      <c r="AA22197">
        <v>136000</v>
      </c>
      <c r="AB22197">
        <v>165000</v>
      </c>
      <c r="AC22197">
        <v>150000</v>
      </c>
      <c r="AD22197">
        <v>156000</v>
      </c>
      <c r="AE22197">
        <v>193000</v>
      </c>
      <c r="AF22197">
        <v>216000</v>
      </c>
      <c r="AG22197">
        <v>229000</v>
      </c>
      <c r="AH22197">
        <v>260000</v>
      </c>
      <c r="AI22197">
        <v>274000</v>
      </c>
      <c r="AJ22197">
        <v>160000</v>
      </c>
      <c r="AK22197">
        <v>398000</v>
      </c>
      <c r="AL22197">
        <v>335000</v>
      </c>
      <c r="AM22197">
        <v>369000</v>
      </c>
      <c r="AN22197">
        <v>345000</v>
      </c>
      <c r="AO22197">
        <v>332000</v>
      </c>
      <c r="AP22197">
        <v>336000</v>
      </c>
      <c r="AQ22197">
        <v>357000</v>
      </c>
      <c r="AR22197">
        <v>318000</v>
      </c>
      <c r="AS22197">
        <v>311000</v>
      </c>
      <c r="AT22197">
        <v>331000</v>
      </c>
      <c r="AU22197">
        <v>293000</v>
      </c>
      <c r="AV22197">
        <v>288000</v>
      </c>
      <c r="AW22197">
        <v>287000</v>
      </c>
    </row>
    <row r="22198" spans="1:59">
      <c r="A22198" s="1" t="s">
        <v>697</v>
      </c>
      <c r="B22198" s="1" t="s">
        <v>698</v>
      </c>
      <c r="C22198" s="1" t="s">
        <v>371</v>
      </c>
      <c r="D22198" s="1" t="s">
        <v>372</v>
      </c>
      <c r="M22198">
        <v>0</v>
      </c>
      <c r="N22198">
        <v>0</v>
      </c>
      <c r="O22198">
        <v>0</v>
      </c>
      <c r="P22198">
        <v>0</v>
      </c>
      <c r="Q22198">
        <v>102000</v>
      </c>
      <c r="R22198">
        <v>1463000</v>
      </c>
      <c r="S22198">
        <v>1262000</v>
      </c>
      <c r="T22198">
        <v>1604000</v>
      </c>
      <c r="U22198">
        <v>1234000</v>
      </c>
      <c r="V22198">
        <v>1287000</v>
      </c>
      <c r="W22198">
        <v>1188000</v>
      </c>
      <c r="X22198">
        <v>2201000</v>
      </c>
      <c r="Y22198">
        <v>2441000</v>
      </c>
      <c r="Z22198">
        <v>1819000</v>
      </c>
      <c r="AA22198">
        <v>362000</v>
      </c>
      <c r="AB22198">
        <v>946000</v>
      </c>
      <c r="AC22198">
        <v>1565000</v>
      </c>
      <c r="AD22198">
        <v>2979000</v>
      </c>
      <c r="AE22198">
        <v>3970000</v>
      </c>
      <c r="AF22198">
        <v>2182000</v>
      </c>
      <c r="AG22198">
        <v>1437000</v>
      </c>
      <c r="AH22198">
        <v>7497000</v>
      </c>
      <c r="AI22198">
        <v>157000</v>
      </c>
      <c r="AJ22198">
        <v>846000</v>
      </c>
      <c r="AK22198">
        <v>-451000</v>
      </c>
      <c r="AL22198">
        <v>-667000</v>
      </c>
      <c r="AM22198">
        <v>48000</v>
      </c>
      <c r="AN22198">
        <v>-290000</v>
      </c>
      <c r="AO22198">
        <v>-862000</v>
      </c>
      <c r="AP22198">
        <v>-1319000</v>
      </c>
      <c r="AQ22198">
        <v>-1380000</v>
      </c>
      <c r="AR22198">
        <v>-1398000</v>
      </c>
      <c r="AS22198">
        <v>-1489000</v>
      </c>
      <c r="AT22198">
        <v>-1591000</v>
      </c>
      <c r="AU22198">
        <v>-1516000</v>
      </c>
      <c r="AV22198">
        <v>-1687000</v>
      </c>
      <c r="AW22198">
        <v>-1874000</v>
      </c>
    </row>
    <row r="22199" spans="1:59">
      <c r="A22199" s="1" t="s">
        <v>697</v>
      </c>
      <c r="B22199" s="1" t="s">
        <v>698</v>
      </c>
      <c r="C22199" s="1" t="s">
        <v>373</v>
      </c>
      <c r="D22199" s="1" t="s">
        <v>374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12000</v>
      </c>
      <c r="T22199">
        <v>37000</v>
      </c>
      <c r="U22199">
        <v>80000</v>
      </c>
      <c r="V22199">
        <v>125000</v>
      </c>
      <c r="W22199">
        <v>115000</v>
      </c>
      <c r="X22199">
        <v>80000</v>
      </c>
      <c r="Y22199">
        <v>103000</v>
      </c>
      <c r="Z22199">
        <v>111000</v>
      </c>
      <c r="AA22199">
        <v>176000</v>
      </c>
      <c r="AB22199">
        <v>264000</v>
      </c>
      <c r="AC22199">
        <v>251000</v>
      </c>
      <c r="AD22199">
        <v>261000</v>
      </c>
      <c r="AE22199">
        <v>350000</v>
      </c>
      <c r="AF22199">
        <v>403000</v>
      </c>
      <c r="AG22199">
        <v>414000</v>
      </c>
      <c r="AH22199">
        <v>475000</v>
      </c>
      <c r="AI22199">
        <v>425000</v>
      </c>
      <c r="AJ22199">
        <v>284000</v>
      </c>
      <c r="AK22199">
        <v>706000</v>
      </c>
      <c r="AL22199">
        <v>847000</v>
      </c>
      <c r="AM22199">
        <v>1229000</v>
      </c>
      <c r="AN22199">
        <v>1169000</v>
      </c>
      <c r="AO22199">
        <v>1211000</v>
      </c>
      <c r="AP22199">
        <v>1319000</v>
      </c>
      <c r="AQ22199">
        <v>1380000</v>
      </c>
      <c r="AR22199">
        <v>1388000</v>
      </c>
      <c r="AS22199">
        <v>1489000</v>
      </c>
      <c r="AT22199">
        <v>1591000</v>
      </c>
      <c r="AU22199">
        <v>1516000</v>
      </c>
      <c r="AV22199">
        <v>1687000</v>
      </c>
      <c r="AW22199">
        <v>1874000</v>
      </c>
    </row>
    <row r="22200" spans="1:59">
      <c r="A22200" s="1" t="s">
        <v>697</v>
      </c>
      <c r="B22200" s="1" t="s">
        <v>698</v>
      </c>
      <c r="C22200" s="1" t="s">
        <v>375</v>
      </c>
      <c r="D22200" s="1" t="s">
        <v>376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50000</v>
      </c>
      <c r="S22200">
        <v>100000</v>
      </c>
      <c r="T22200">
        <v>350000</v>
      </c>
      <c r="U22200">
        <v>350000</v>
      </c>
      <c r="V22200">
        <v>420000</v>
      </c>
      <c r="W22200">
        <v>554000</v>
      </c>
      <c r="X22200">
        <v>489000</v>
      </c>
      <c r="Y22200">
        <v>502000</v>
      </c>
      <c r="Z22200">
        <v>1651000</v>
      </c>
      <c r="AA22200">
        <v>719000</v>
      </c>
      <c r="AB22200">
        <v>942000</v>
      </c>
      <c r="AC22200">
        <v>872000</v>
      </c>
      <c r="AD22200">
        <v>606000</v>
      </c>
      <c r="AE22200">
        <v>873000</v>
      </c>
      <c r="AF22200">
        <v>349000</v>
      </c>
      <c r="AG22200">
        <v>3291000</v>
      </c>
      <c r="AH22200">
        <v>1398000</v>
      </c>
      <c r="AI22200">
        <v>1107000</v>
      </c>
      <c r="AJ22200">
        <v>595000</v>
      </c>
      <c r="AK22200">
        <v>308000</v>
      </c>
      <c r="AL22200">
        <v>2534000</v>
      </c>
      <c r="AM22200">
        <v>1961000</v>
      </c>
      <c r="AN22200">
        <v>1993000</v>
      </c>
      <c r="AO22200">
        <v>2127000</v>
      </c>
      <c r="AP22200">
        <v>2551000</v>
      </c>
      <c r="AQ22200">
        <v>7834000</v>
      </c>
      <c r="AR22200">
        <v>4638000</v>
      </c>
      <c r="AS22200">
        <v>6766000</v>
      </c>
      <c r="AT22200">
        <v>4841000</v>
      </c>
      <c r="AU22200">
        <v>4864000</v>
      </c>
      <c r="AV22200">
        <v>4726000</v>
      </c>
      <c r="AW22200">
        <v>4872000</v>
      </c>
      <c r="AX22200">
        <v>3690000</v>
      </c>
      <c r="AY22200">
        <v>3690000</v>
      </c>
      <c r="AZ22200">
        <v>3514000</v>
      </c>
      <c r="BA22200">
        <v>3262000</v>
      </c>
      <c r="BB22200">
        <v>3199000</v>
      </c>
      <c r="BC22200">
        <v>3282000</v>
      </c>
      <c r="BD22200">
        <v>3168000</v>
      </c>
      <c r="BE22200">
        <v>3285000</v>
      </c>
      <c r="BF22200">
        <v>3221000</v>
      </c>
      <c r="BG22200">
        <v>3160000</v>
      </c>
    </row>
    <row r="22201" spans="1:59">
      <c r="A22201" s="1" t="s">
        <v>697</v>
      </c>
      <c r="B22201" s="1" t="s">
        <v>698</v>
      </c>
      <c r="C22201" s="1" t="s">
        <v>377</v>
      </c>
      <c r="D22201" s="1" t="s">
        <v>378</v>
      </c>
      <c r="M22201">
        <v>464000</v>
      </c>
      <c r="N22201">
        <v>2479000</v>
      </c>
      <c r="O22201">
        <v>3960000</v>
      </c>
      <c r="P22201">
        <v>4183000</v>
      </c>
      <c r="Q22201">
        <v>4118000</v>
      </c>
      <c r="R22201">
        <v>5064000</v>
      </c>
      <c r="S22201">
        <v>4235000</v>
      </c>
      <c r="T22201">
        <v>3376000</v>
      </c>
      <c r="U22201">
        <v>3789000</v>
      </c>
      <c r="V22201">
        <v>5108000</v>
      </c>
      <c r="W22201">
        <v>7738000</v>
      </c>
      <c r="X22201">
        <v>6555000</v>
      </c>
      <c r="Y22201">
        <v>5178000</v>
      </c>
      <c r="Z22201">
        <v>3330000</v>
      </c>
      <c r="AA22201">
        <v>3352000</v>
      </c>
      <c r="AB22201">
        <v>4521000</v>
      </c>
      <c r="AC22201">
        <v>2804000</v>
      </c>
      <c r="AD22201">
        <v>4815000</v>
      </c>
      <c r="AE22201">
        <v>4540000</v>
      </c>
      <c r="AF22201">
        <v>3306000</v>
      </c>
      <c r="AG22201">
        <v>18248000</v>
      </c>
      <c r="AH22201">
        <v>8628000</v>
      </c>
      <c r="AI22201">
        <v>1370000</v>
      </c>
      <c r="AJ22201">
        <v>1572000</v>
      </c>
      <c r="AK22201">
        <v>255000</v>
      </c>
      <c r="AL22201">
        <v>405000</v>
      </c>
      <c r="AM22201">
        <v>2174000</v>
      </c>
      <c r="AN22201">
        <v>5302000</v>
      </c>
      <c r="AO22201">
        <v>4438000</v>
      </c>
      <c r="AP22201">
        <v>4461000</v>
      </c>
      <c r="AQ22201">
        <v>73000</v>
      </c>
      <c r="AR22201">
        <v>-10000</v>
      </c>
      <c r="AS22201">
        <v>0</v>
      </c>
      <c r="AT22201">
        <v>0</v>
      </c>
      <c r="AU22201">
        <v>0</v>
      </c>
      <c r="AV22201">
        <v>0</v>
      </c>
      <c r="AW22201">
        <v>0</v>
      </c>
      <c r="AX22201">
        <v>1595000</v>
      </c>
      <c r="AY22201">
        <v>5141000</v>
      </c>
      <c r="AZ22201">
        <v>4215000</v>
      </c>
      <c r="BA22201">
        <v>3335000</v>
      </c>
      <c r="BB22201">
        <v>2425000</v>
      </c>
      <c r="BC22201">
        <v>1683000</v>
      </c>
      <c r="BD22201">
        <v>940000</v>
      </c>
      <c r="BE22201">
        <v>243000</v>
      </c>
      <c r="BF22201">
        <v>243000</v>
      </c>
      <c r="BG22201">
        <v>0</v>
      </c>
    </row>
    <row r="22202" spans="1:59">
      <c r="A22202" s="1" t="s">
        <v>697</v>
      </c>
      <c r="B22202" s="1" t="s">
        <v>698</v>
      </c>
      <c r="C22202" s="1" t="s">
        <v>379</v>
      </c>
      <c r="D22202" s="1" t="s">
        <v>380</v>
      </c>
      <c r="M22202">
        <v>684000</v>
      </c>
      <c r="N22202">
        <v>3163000</v>
      </c>
      <c r="O22202">
        <v>7123000</v>
      </c>
      <c r="P22202">
        <v>11306000</v>
      </c>
      <c r="Q22202">
        <v>15392000</v>
      </c>
      <c r="R22202">
        <v>19883000</v>
      </c>
      <c r="S22202">
        <v>23608000</v>
      </c>
      <c r="T22202">
        <v>28546000</v>
      </c>
      <c r="U22202">
        <v>34215000</v>
      </c>
      <c r="V22202">
        <v>42752000</v>
      </c>
      <c r="W22202">
        <v>48096000</v>
      </c>
      <c r="X22202">
        <v>53401000</v>
      </c>
      <c r="Y22202">
        <v>61455000</v>
      </c>
      <c r="Z22202">
        <v>63766000</v>
      </c>
      <c r="AA22202">
        <v>63102000</v>
      </c>
      <c r="AB22202">
        <v>67134000</v>
      </c>
      <c r="AC22202">
        <v>74817000</v>
      </c>
      <c r="AD22202">
        <v>79512000</v>
      </c>
      <c r="AE22202">
        <v>80818000</v>
      </c>
      <c r="AF22202">
        <v>76156000</v>
      </c>
      <c r="AG22202">
        <v>93897000</v>
      </c>
      <c r="AH22202">
        <v>107870000</v>
      </c>
      <c r="AI22202">
        <v>100429000</v>
      </c>
      <c r="AJ22202">
        <v>95641000</v>
      </c>
      <c r="AK22202">
        <v>104797000</v>
      </c>
      <c r="AL22202">
        <v>107277000</v>
      </c>
      <c r="AM22202">
        <v>111830000</v>
      </c>
      <c r="AN22202">
        <v>106982000</v>
      </c>
      <c r="AO22202">
        <v>113743000</v>
      </c>
      <c r="AP22202">
        <v>121692000</v>
      </c>
      <c r="AQ22202">
        <v>113669000</v>
      </c>
      <c r="AR22202">
        <v>111451000</v>
      </c>
      <c r="AS22202">
        <v>105639000</v>
      </c>
      <c r="AT22202">
        <v>99885000</v>
      </c>
      <c r="AU22202">
        <v>93888000</v>
      </c>
      <c r="AV22202">
        <v>86478000</v>
      </c>
      <c r="AW22202">
        <v>76548000</v>
      </c>
    </row>
    <row r="22203" spans="1:59">
      <c r="A22203" s="1" t="s">
        <v>697</v>
      </c>
      <c r="B22203" s="1" t="s">
        <v>698</v>
      </c>
      <c r="C22203" s="1" t="s">
        <v>381</v>
      </c>
      <c r="D22203" s="1" t="s">
        <v>382</v>
      </c>
      <c r="M22203">
        <v>3000</v>
      </c>
      <c r="N22203">
        <v>10000</v>
      </c>
      <c r="O22203">
        <v>29000</v>
      </c>
      <c r="P22203">
        <v>89000</v>
      </c>
      <c r="Q22203">
        <v>86000</v>
      </c>
      <c r="R22203">
        <v>91000</v>
      </c>
      <c r="S22203">
        <v>149000</v>
      </c>
      <c r="T22203">
        <v>252000</v>
      </c>
      <c r="U22203">
        <v>387000</v>
      </c>
      <c r="V22203">
        <v>447000</v>
      </c>
      <c r="W22203">
        <v>477000</v>
      </c>
      <c r="X22203">
        <v>499000</v>
      </c>
      <c r="Y22203">
        <v>589000</v>
      </c>
      <c r="Z22203">
        <v>589000</v>
      </c>
      <c r="AA22203">
        <v>591000</v>
      </c>
      <c r="AB22203">
        <v>686000</v>
      </c>
      <c r="AC22203">
        <v>720000</v>
      </c>
      <c r="AD22203">
        <v>528000</v>
      </c>
      <c r="AE22203">
        <v>590000</v>
      </c>
      <c r="AF22203">
        <v>245000</v>
      </c>
      <c r="AG22203">
        <v>1493000</v>
      </c>
      <c r="AH22203">
        <v>1016000</v>
      </c>
      <c r="AI22203">
        <v>727000</v>
      </c>
      <c r="AJ22203">
        <v>579000</v>
      </c>
      <c r="AK22203">
        <v>407000</v>
      </c>
      <c r="AL22203">
        <v>1523000</v>
      </c>
      <c r="AM22203">
        <v>835000</v>
      </c>
      <c r="AN22203">
        <v>787000</v>
      </c>
      <c r="AO22203">
        <v>828000</v>
      </c>
      <c r="AP22203">
        <v>873000</v>
      </c>
      <c r="AQ22203">
        <v>2766000</v>
      </c>
      <c r="AR22203">
        <v>1046000</v>
      </c>
      <c r="AS22203">
        <v>995000</v>
      </c>
      <c r="AT22203">
        <v>1020000</v>
      </c>
      <c r="AU22203">
        <v>918000</v>
      </c>
      <c r="AV22203">
        <v>847000</v>
      </c>
      <c r="AW22203">
        <v>855000</v>
      </c>
      <c r="AX22203">
        <v>722000</v>
      </c>
      <c r="AY22203">
        <v>714000</v>
      </c>
      <c r="AZ22203">
        <v>715000</v>
      </c>
      <c r="BA22203">
        <v>693000</v>
      </c>
      <c r="BB22203">
        <v>1143000</v>
      </c>
      <c r="BC22203">
        <v>984000</v>
      </c>
      <c r="BD22203">
        <v>926000</v>
      </c>
      <c r="BE22203">
        <v>884000</v>
      </c>
      <c r="BF22203">
        <v>735000</v>
      </c>
      <c r="BG22203">
        <v>692000</v>
      </c>
    </row>
    <row r="22204" spans="1:59">
      <c r="A22204" s="1" t="s">
        <v>697</v>
      </c>
      <c r="B22204" s="1" t="s">
        <v>698</v>
      </c>
      <c r="C22204" s="1" t="s">
        <v>383</v>
      </c>
      <c r="D22204" s="1" t="s">
        <v>384</v>
      </c>
      <c r="M22204">
        <v>461000</v>
      </c>
      <c r="N22204">
        <v>2469000</v>
      </c>
      <c r="O22204">
        <v>3931000</v>
      </c>
      <c r="P22204">
        <v>4094000</v>
      </c>
      <c r="Q22204">
        <v>4032000</v>
      </c>
      <c r="R22204">
        <v>4923000</v>
      </c>
      <c r="S22204">
        <v>3986000</v>
      </c>
      <c r="T22204">
        <v>2774000</v>
      </c>
      <c r="U22204">
        <v>3052000</v>
      </c>
      <c r="V22204">
        <v>4241000</v>
      </c>
      <c r="W22204">
        <v>6707000</v>
      </c>
      <c r="X22204">
        <v>5567000</v>
      </c>
      <c r="Y22204">
        <v>4087000</v>
      </c>
      <c r="Z22204">
        <v>1090000</v>
      </c>
      <c r="AA22204">
        <v>2042000</v>
      </c>
      <c r="AB22204">
        <v>2893000</v>
      </c>
      <c r="AC22204">
        <v>1212000</v>
      </c>
      <c r="AD22204">
        <v>3681000</v>
      </c>
      <c r="AE22204">
        <v>3077000</v>
      </c>
      <c r="AF22204">
        <v>2712000</v>
      </c>
      <c r="AG22204">
        <v>13464000</v>
      </c>
      <c r="AH22204">
        <v>6214000</v>
      </c>
      <c r="AI22204">
        <v>-464000</v>
      </c>
      <c r="AJ22204">
        <v>398000</v>
      </c>
      <c r="AK22204">
        <v>-460000</v>
      </c>
      <c r="AL22204">
        <v>-3652000</v>
      </c>
      <c r="AM22204">
        <v>-622000</v>
      </c>
      <c r="AN22204">
        <v>2522000</v>
      </c>
      <c r="AO22204">
        <v>1483000</v>
      </c>
      <c r="AP22204">
        <v>1037000</v>
      </c>
      <c r="AQ22204">
        <v>-10527000</v>
      </c>
      <c r="AR22204">
        <v>-5694000</v>
      </c>
      <c r="AS22204">
        <v>-7761000</v>
      </c>
      <c r="AT22204">
        <v>-5861000</v>
      </c>
      <c r="AU22204">
        <v>-5782000</v>
      </c>
      <c r="AV22204">
        <v>-5573000</v>
      </c>
      <c r="AW22204">
        <v>-5727000</v>
      </c>
    </row>
    <row r="22205" spans="1:59">
      <c r="A22205" s="1" t="s">
        <v>697</v>
      </c>
      <c r="B22205" s="1" t="s">
        <v>698</v>
      </c>
      <c r="C22205" s="1" t="s">
        <v>385</v>
      </c>
      <c r="D22205" s="1" t="s">
        <v>386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50000</v>
      </c>
      <c r="S22205">
        <v>100000</v>
      </c>
      <c r="T22205">
        <v>350000</v>
      </c>
      <c r="U22205">
        <v>350000</v>
      </c>
      <c r="V22205">
        <v>420000</v>
      </c>
      <c r="W22205">
        <v>554000</v>
      </c>
      <c r="X22205">
        <v>489000</v>
      </c>
      <c r="Y22205">
        <v>502000</v>
      </c>
      <c r="Z22205">
        <v>1651000</v>
      </c>
      <c r="AA22205">
        <v>719000</v>
      </c>
      <c r="AB22205">
        <v>942000</v>
      </c>
      <c r="AC22205">
        <v>872000</v>
      </c>
      <c r="AD22205">
        <v>606000</v>
      </c>
      <c r="AE22205">
        <v>873000</v>
      </c>
      <c r="AF22205">
        <v>349000</v>
      </c>
      <c r="AG22205">
        <v>3291000</v>
      </c>
      <c r="AH22205">
        <v>1398000</v>
      </c>
      <c r="AI22205">
        <v>1107000</v>
      </c>
      <c r="AJ22205">
        <v>595000</v>
      </c>
      <c r="AK22205">
        <v>308000</v>
      </c>
      <c r="AL22205">
        <v>2534000</v>
      </c>
      <c r="AM22205">
        <v>1961000</v>
      </c>
      <c r="AN22205">
        <v>1993000</v>
      </c>
      <c r="AO22205">
        <v>2127000</v>
      </c>
      <c r="AP22205">
        <v>2551000</v>
      </c>
      <c r="AQ22205">
        <v>7834000</v>
      </c>
      <c r="AR22205">
        <v>4638000</v>
      </c>
      <c r="AS22205">
        <v>5514000</v>
      </c>
      <c r="AT22205">
        <v>4841000</v>
      </c>
      <c r="AU22205">
        <v>4864000</v>
      </c>
      <c r="AV22205">
        <v>4726000</v>
      </c>
      <c r="AW22205">
        <v>4872000</v>
      </c>
    </row>
    <row r="22206" spans="1:59">
      <c r="A22206" s="1" t="s">
        <v>697</v>
      </c>
      <c r="B22206" s="1" t="s">
        <v>698</v>
      </c>
      <c r="C22206" s="1" t="s">
        <v>387</v>
      </c>
      <c r="D22206" s="1" t="s">
        <v>388</v>
      </c>
      <c r="M22206">
        <v>464000</v>
      </c>
      <c r="N22206">
        <v>2479000</v>
      </c>
      <c r="O22206">
        <v>3960000</v>
      </c>
      <c r="P22206">
        <v>4183000</v>
      </c>
      <c r="Q22206">
        <v>4118000</v>
      </c>
      <c r="R22206">
        <v>5064000</v>
      </c>
      <c r="S22206">
        <v>4235000</v>
      </c>
      <c r="T22206">
        <v>3376000</v>
      </c>
      <c r="U22206">
        <v>3789000</v>
      </c>
      <c r="V22206">
        <v>5108000</v>
      </c>
      <c r="W22206">
        <v>7738000</v>
      </c>
      <c r="X22206">
        <v>6555000</v>
      </c>
      <c r="Y22206">
        <v>5178000</v>
      </c>
      <c r="Z22206">
        <v>3330000</v>
      </c>
      <c r="AA22206">
        <v>3352000</v>
      </c>
      <c r="AB22206">
        <v>4521000</v>
      </c>
      <c r="AC22206">
        <v>2804000</v>
      </c>
      <c r="AD22206">
        <v>3533000</v>
      </c>
      <c r="AE22206">
        <v>4540000</v>
      </c>
      <c r="AF22206">
        <v>3306000</v>
      </c>
      <c r="AG22206">
        <v>18248000</v>
      </c>
      <c r="AH22206">
        <v>8628000</v>
      </c>
      <c r="AI22206">
        <v>1370000</v>
      </c>
      <c r="AJ22206">
        <v>1572000</v>
      </c>
      <c r="AK22206">
        <v>255000</v>
      </c>
      <c r="AL22206">
        <v>405000</v>
      </c>
      <c r="AM22206">
        <v>2174000</v>
      </c>
      <c r="AN22206">
        <v>5302000</v>
      </c>
      <c r="AO22206">
        <v>4438000</v>
      </c>
      <c r="AP22206">
        <v>4032000</v>
      </c>
      <c r="AQ22206">
        <v>73000</v>
      </c>
      <c r="AR22206">
        <v>-10000</v>
      </c>
      <c r="AS22206">
        <v>0</v>
      </c>
      <c r="AT22206">
        <v>0</v>
      </c>
      <c r="AU22206">
        <v>0</v>
      </c>
      <c r="AV22206">
        <v>0</v>
      </c>
      <c r="AW22206">
        <v>0</v>
      </c>
    </row>
    <row r="22207" spans="1:59">
      <c r="A22207" s="1" t="s">
        <v>697</v>
      </c>
      <c r="B22207" s="1" t="s">
        <v>698</v>
      </c>
      <c r="C22207" s="1" t="s">
        <v>389</v>
      </c>
      <c r="D22207" s="1" t="s">
        <v>390</v>
      </c>
      <c r="M22207">
        <v>684000</v>
      </c>
      <c r="N22207">
        <v>3163000</v>
      </c>
      <c r="O22207">
        <v>7123000</v>
      </c>
      <c r="P22207">
        <v>11306000</v>
      </c>
      <c r="Q22207">
        <v>15392000</v>
      </c>
      <c r="R22207">
        <v>19883000</v>
      </c>
      <c r="S22207">
        <v>23608000</v>
      </c>
      <c r="T22207">
        <v>28546000</v>
      </c>
      <c r="U22207">
        <v>34215000</v>
      </c>
      <c r="V22207">
        <v>42752000</v>
      </c>
      <c r="W22207">
        <v>48096000</v>
      </c>
      <c r="X22207">
        <v>53401000</v>
      </c>
      <c r="Y22207">
        <v>61455000</v>
      </c>
      <c r="Z22207">
        <v>63766000</v>
      </c>
      <c r="AA22207">
        <v>63102000</v>
      </c>
      <c r="AB22207">
        <v>67134000</v>
      </c>
      <c r="AC22207">
        <v>74817000</v>
      </c>
      <c r="AD22207">
        <v>78224000</v>
      </c>
      <c r="AE22207">
        <v>79590000</v>
      </c>
      <c r="AF22207">
        <v>75074000</v>
      </c>
      <c r="AG22207">
        <v>92754000</v>
      </c>
      <c r="AH22207">
        <v>106885000</v>
      </c>
      <c r="AI22207">
        <v>99517000</v>
      </c>
      <c r="AJ22207">
        <v>94777000</v>
      </c>
      <c r="AK22207">
        <v>103769000</v>
      </c>
      <c r="AL22207">
        <v>106039000</v>
      </c>
      <c r="AM22207">
        <v>110495000</v>
      </c>
      <c r="AN22207">
        <v>105826000</v>
      </c>
      <c r="AO22207">
        <v>112452000</v>
      </c>
      <c r="AP22207">
        <v>119789000</v>
      </c>
      <c r="AQ22207">
        <v>111870000</v>
      </c>
      <c r="AR22207">
        <v>109588000</v>
      </c>
      <c r="AS22207">
        <v>105172000</v>
      </c>
      <c r="AT22207">
        <v>99885000</v>
      </c>
      <c r="AU22207">
        <v>93888000</v>
      </c>
      <c r="AV22207">
        <v>86478000</v>
      </c>
      <c r="AW22207">
        <v>76548000</v>
      </c>
    </row>
    <row r="22208" spans="1:59">
      <c r="A22208" s="1" t="s">
        <v>697</v>
      </c>
      <c r="B22208" s="1" t="s">
        <v>698</v>
      </c>
      <c r="C22208" s="1" t="s">
        <v>391</v>
      </c>
      <c r="D22208" s="1" t="s">
        <v>392</v>
      </c>
      <c r="M22208">
        <v>3000</v>
      </c>
      <c r="N22208">
        <v>10000</v>
      </c>
      <c r="O22208">
        <v>29000</v>
      </c>
      <c r="P22208">
        <v>89000</v>
      </c>
      <c r="Q22208">
        <v>86000</v>
      </c>
      <c r="R22208">
        <v>91000</v>
      </c>
      <c r="S22208">
        <v>149000</v>
      </c>
      <c r="T22208">
        <v>252000</v>
      </c>
      <c r="U22208">
        <v>387000</v>
      </c>
      <c r="V22208">
        <v>447000</v>
      </c>
      <c r="W22208">
        <v>477000</v>
      </c>
      <c r="X22208">
        <v>499000</v>
      </c>
      <c r="Y22208">
        <v>589000</v>
      </c>
      <c r="Z22208">
        <v>589000</v>
      </c>
      <c r="AA22208">
        <v>591000</v>
      </c>
      <c r="AB22208">
        <v>686000</v>
      </c>
      <c r="AC22208">
        <v>720000</v>
      </c>
      <c r="AD22208">
        <v>528000</v>
      </c>
      <c r="AE22208">
        <v>590000</v>
      </c>
      <c r="AF22208">
        <v>245000</v>
      </c>
      <c r="AG22208">
        <v>1493000</v>
      </c>
      <c r="AH22208">
        <v>1016000</v>
      </c>
      <c r="AI22208">
        <v>727000</v>
      </c>
      <c r="AJ22208">
        <v>579000</v>
      </c>
      <c r="AK22208">
        <v>407000</v>
      </c>
      <c r="AL22208">
        <v>1523000</v>
      </c>
      <c r="AM22208">
        <v>835000</v>
      </c>
      <c r="AN22208">
        <v>787000</v>
      </c>
      <c r="AO22208">
        <v>828000</v>
      </c>
      <c r="AP22208">
        <v>873000</v>
      </c>
      <c r="AQ22208">
        <v>2766000</v>
      </c>
      <c r="AR22208">
        <v>1046000</v>
      </c>
      <c r="AS22208">
        <v>995000</v>
      </c>
      <c r="AT22208">
        <v>1020000</v>
      </c>
      <c r="AU22208">
        <v>918000</v>
      </c>
      <c r="AV22208">
        <v>847000</v>
      </c>
      <c r="AW22208">
        <v>855000</v>
      </c>
    </row>
    <row r="22209" spans="1:59">
      <c r="A22209" s="1" t="s">
        <v>697</v>
      </c>
      <c r="B22209" s="1" t="s">
        <v>698</v>
      </c>
      <c r="C22209" s="1" t="s">
        <v>393</v>
      </c>
      <c r="D22209" s="1" t="s">
        <v>394</v>
      </c>
      <c r="M22209">
        <v>464000</v>
      </c>
      <c r="N22209">
        <v>2479000</v>
      </c>
      <c r="O22209">
        <v>3960000</v>
      </c>
      <c r="P22209">
        <v>4183000</v>
      </c>
      <c r="Q22209">
        <v>4118000</v>
      </c>
      <c r="R22209">
        <v>5014000</v>
      </c>
      <c r="S22209">
        <v>4135000</v>
      </c>
      <c r="T22209">
        <v>3026000</v>
      </c>
      <c r="U22209">
        <v>3439000</v>
      </c>
      <c r="V22209">
        <v>4688000</v>
      </c>
      <c r="W22209">
        <v>7184000</v>
      </c>
      <c r="X22209">
        <v>6066000</v>
      </c>
      <c r="Y22209">
        <v>4676000</v>
      </c>
      <c r="Z22209">
        <v>1679000</v>
      </c>
      <c r="AA22209">
        <v>2633000</v>
      </c>
      <c r="AB22209">
        <v>3579000</v>
      </c>
      <c r="AC22209">
        <v>1932000</v>
      </c>
      <c r="AD22209">
        <v>2927000</v>
      </c>
      <c r="AE22209">
        <v>3667000</v>
      </c>
      <c r="AF22209">
        <v>2957000</v>
      </c>
      <c r="AG22209">
        <v>14957000</v>
      </c>
      <c r="AH22209">
        <v>7230000</v>
      </c>
      <c r="AI22209">
        <v>263000</v>
      </c>
      <c r="AJ22209">
        <v>977000</v>
      </c>
      <c r="AK22209">
        <v>-53000</v>
      </c>
      <c r="AL22209">
        <v>-2129000</v>
      </c>
      <c r="AM22209">
        <v>213000</v>
      </c>
      <c r="AN22209">
        <v>3309000</v>
      </c>
      <c r="AO22209">
        <v>2311000</v>
      </c>
      <c r="AP22209">
        <v>1481000</v>
      </c>
      <c r="AQ22209">
        <v>-7761000</v>
      </c>
      <c r="AR22209">
        <v>-4648000</v>
      </c>
      <c r="AS22209">
        <v>-5514000</v>
      </c>
      <c r="AT22209">
        <v>-4841000</v>
      </c>
      <c r="AU22209">
        <v>-4864000</v>
      </c>
      <c r="AV22209">
        <v>-4726000</v>
      </c>
      <c r="AW22209">
        <v>-4872000</v>
      </c>
    </row>
    <row r="22210" spans="1:59">
      <c r="A22210" s="1" t="s">
        <v>697</v>
      </c>
      <c r="B22210" s="1" t="s">
        <v>698</v>
      </c>
      <c r="C22210" s="1" t="s">
        <v>395</v>
      </c>
      <c r="D22210" s="1" t="s">
        <v>396</v>
      </c>
      <c r="M22210">
        <v>461000</v>
      </c>
      <c r="N22210">
        <v>2469000</v>
      </c>
      <c r="O22210">
        <v>3931000</v>
      </c>
      <c r="P22210">
        <v>4094000</v>
      </c>
      <c r="Q22210">
        <v>4032000</v>
      </c>
      <c r="R22210">
        <v>4923000</v>
      </c>
      <c r="S22210">
        <v>3986000</v>
      </c>
      <c r="T22210">
        <v>2774000</v>
      </c>
      <c r="U22210">
        <v>3052000</v>
      </c>
      <c r="V22210">
        <v>4241000</v>
      </c>
      <c r="W22210">
        <v>6707000</v>
      </c>
      <c r="X22210">
        <v>5567000</v>
      </c>
      <c r="Y22210">
        <v>4087000</v>
      </c>
      <c r="Z22210">
        <v>1090000</v>
      </c>
      <c r="AA22210">
        <v>2042000</v>
      </c>
      <c r="AB22210">
        <v>2893000</v>
      </c>
      <c r="AC22210">
        <v>1212000</v>
      </c>
      <c r="AD22210">
        <v>2399000</v>
      </c>
      <c r="AE22210">
        <v>3077000</v>
      </c>
      <c r="AF22210">
        <v>2712000</v>
      </c>
      <c r="AG22210">
        <v>13464000</v>
      </c>
      <c r="AH22210">
        <v>6214000</v>
      </c>
      <c r="AI22210">
        <v>-464000</v>
      </c>
      <c r="AJ22210">
        <v>398000</v>
      </c>
      <c r="AK22210">
        <v>-460000</v>
      </c>
      <c r="AL22210">
        <v>-3652000</v>
      </c>
      <c r="AM22210">
        <v>-622000</v>
      </c>
      <c r="AN22210">
        <v>2522000</v>
      </c>
      <c r="AO22210">
        <v>1483000</v>
      </c>
      <c r="AP22210">
        <v>608000</v>
      </c>
      <c r="AQ22210">
        <v>-10527000</v>
      </c>
      <c r="AR22210">
        <v>-5694000</v>
      </c>
      <c r="AS22210">
        <v>-6509000</v>
      </c>
      <c r="AT22210">
        <v>-5861000</v>
      </c>
      <c r="AU22210">
        <v>-5782000</v>
      </c>
      <c r="AV22210">
        <v>-5573000</v>
      </c>
      <c r="AW22210">
        <v>-5727000</v>
      </c>
    </row>
    <row r="22211" spans="1:59">
      <c r="A22211" s="1" t="s">
        <v>697</v>
      </c>
      <c r="B22211" s="1" t="s">
        <v>698</v>
      </c>
      <c r="C22211" s="1" t="s">
        <v>397</v>
      </c>
      <c r="D22211" s="1" t="s">
        <v>398</v>
      </c>
      <c r="M22211">
        <v>3000</v>
      </c>
      <c r="N22211">
        <v>10000</v>
      </c>
      <c r="O22211">
        <v>29000</v>
      </c>
      <c r="P22211">
        <v>89000</v>
      </c>
      <c r="Q22211">
        <v>86000</v>
      </c>
      <c r="R22211">
        <v>141000</v>
      </c>
      <c r="S22211">
        <v>249000</v>
      </c>
      <c r="T22211">
        <v>602000</v>
      </c>
      <c r="U22211">
        <v>737000</v>
      </c>
      <c r="V22211">
        <v>867000</v>
      </c>
      <c r="W22211">
        <v>1031000</v>
      </c>
      <c r="X22211">
        <v>988000</v>
      </c>
      <c r="Y22211">
        <v>1091000</v>
      </c>
      <c r="Z22211">
        <v>2240000</v>
      </c>
      <c r="AA22211">
        <v>1310000</v>
      </c>
      <c r="AB22211">
        <v>1628000</v>
      </c>
      <c r="AC22211">
        <v>1592000</v>
      </c>
      <c r="AD22211">
        <v>1134000</v>
      </c>
      <c r="AE22211">
        <v>1463000</v>
      </c>
      <c r="AF22211">
        <v>594000</v>
      </c>
      <c r="AG22211">
        <v>4784000</v>
      </c>
      <c r="AH22211">
        <v>2414000</v>
      </c>
      <c r="AI22211">
        <v>1834000</v>
      </c>
      <c r="AJ22211">
        <v>1174000</v>
      </c>
      <c r="AK22211">
        <v>715000</v>
      </c>
      <c r="AL22211">
        <v>4057000</v>
      </c>
      <c r="AM22211">
        <v>2796000</v>
      </c>
      <c r="AN22211">
        <v>2780000</v>
      </c>
      <c r="AO22211">
        <v>2955000</v>
      </c>
      <c r="AP22211">
        <v>3424000</v>
      </c>
      <c r="AQ22211">
        <v>10600000</v>
      </c>
      <c r="AR22211">
        <v>5684000</v>
      </c>
      <c r="AS22211">
        <v>6509000</v>
      </c>
      <c r="AT22211">
        <v>5861000</v>
      </c>
      <c r="AU22211">
        <v>5782000</v>
      </c>
      <c r="AV22211">
        <v>5573000</v>
      </c>
      <c r="AW22211">
        <v>5727000</v>
      </c>
    </row>
    <row r="22212" spans="1:59">
      <c r="A22212" s="1" t="s">
        <v>697</v>
      </c>
      <c r="B22212" s="1" t="s">
        <v>698</v>
      </c>
      <c r="C22212" s="1" t="s">
        <v>399</v>
      </c>
      <c r="D22212" s="1" t="s">
        <v>400</v>
      </c>
      <c r="M22212">
        <v>12000</v>
      </c>
      <c r="N22212">
        <v>14000</v>
      </c>
      <c r="O22212">
        <v>16000</v>
      </c>
      <c r="P22212">
        <v>12000</v>
      </c>
      <c r="Q22212">
        <v>12000</v>
      </c>
      <c r="R22212">
        <v>61000</v>
      </c>
      <c r="S22212">
        <v>656000</v>
      </c>
      <c r="T22212">
        <v>890000</v>
      </c>
      <c r="U22212">
        <v>961000</v>
      </c>
      <c r="V22212">
        <v>1116000</v>
      </c>
      <c r="W22212">
        <v>2626000</v>
      </c>
      <c r="X22212">
        <v>3942000</v>
      </c>
      <c r="Y22212">
        <v>3856000</v>
      </c>
      <c r="Z22212">
        <v>5437000</v>
      </c>
      <c r="AA22212">
        <v>2238000</v>
      </c>
      <c r="AB22212">
        <v>3810000</v>
      </c>
      <c r="AC22212">
        <v>2900000</v>
      </c>
      <c r="AD22212">
        <v>1329000</v>
      </c>
      <c r="AE22212">
        <v>2220000</v>
      </c>
      <c r="AF22212">
        <v>712000</v>
      </c>
      <c r="AG22212">
        <v>4299000</v>
      </c>
      <c r="AH22212">
        <v>3835000</v>
      </c>
      <c r="AI22212">
        <v>2741000</v>
      </c>
      <c r="AJ22212">
        <v>995000</v>
      </c>
      <c r="AK22212">
        <v>725000</v>
      </c>
      <c r="AL22212">
        <v>2894000</v>
      </c>
      <c r="AM22212">
        <v>2596000</v>
      </c>
      <c r="AN22212">
        <v>3196000</v>
      </c>
      <c r="AO22212">
        <v>2762000</v>
      </c>
      <c r="AP22212">
        <v>7850000</v>
      </c>
      <c r="AQ22212">
        <v>10670000</v>
      </c>
      <c r="AR22212">
        <v>6289000</v>
      </c>
      <c r="AS22212">
        <v>8409000</v>
      </c>
      <c r="AT22212">
        <v>6503000</v>
      </c>
      <c r="AU22212">
        <v>6515000</v>
      </c>
      <c r="AV22212">
        <v>6366000</v>
      </c>
      <c r="AW22212">
        <v>6499000</v>
      </c>
      <c r="AX22212">
        <v>4874000</v>
      </c>
      <c r="AY22212">
        <v>4874000</v>
      </c>
      <c r="AZ22212">
        <v>4698000</v>
      </c>
      <c r="BA22212">
        <v>4446000</v>
      </c>
      <c r="BB22212">
        <v>4383000</v>
      </c>
      <c r="BC22212">
        <v>4466000</v>
      </c>
      <c r="BD22212">
        <v>4352000</v>
      </c>
      <c r="BE22212">
        <v>4469000</v>
      </c>
      <c r="BF22212">
        <v>4405000</v>
      </c>
      <c r="BG22212">
        <v>4344000</v>
      </c>
    </row>
    <row r="22213" spans="1:59">
      <c r="A22213" s="1" t="s">
        <v>697</v>
      </c>
      <c r="B22213" s="1" t="s">
        <v>698</v>
      </c>
      <c r="C22213" s="1" t="s">
        <v>401</v>
      </c>
      <c r="D22213" s="1" t="s">
        <v>402</v>
      </c>
      <c r="M22213">
        <v>464000</v>
      </c>
      <c r="N22213">
        <v>2479000</v>
      </c>
      <c r="O22213">
        <v>3960000</v>
      </c>
      <c r="P22213">
        <v>4183000</v>
      </c>
      <c r="Q22213">
        <v>4118000</v>
      </c>
      <c r="R22213">
        <v>6884000</v>
      </c>
      <c r="S22213">
        <v>6831000</v>
      </c>
      <c r="T22213">
        <v>7462000</v>
      </c>
      <c r="U22213">
        <v>7868000</v>
      </c>
      <c r="V22213">
        <v>15456000</v>
      </c>
      <c r="W22213">
        <v>12673000</v>
      </c>
      <c r="X22213">
        <v>7178000</v>
      </c>
      <c r="Y22213">
        <v>5178000</v>
      </c>
      <c r="Z22213">
        <v>3330000</v>
      </c>
      <c r="AA22213">
        <v>3352000</v>
      </c>
      <c r="AB22213">
        <v>4521000</v>
      </c>
      <c r="AC22213">
        <v>2804000</v>
      </c>
      <c r="AD22213">
        <v>4815000</v>
      </c>
      <c r="AE22213">
        <v>5512000</v>
      </c>
      <c r="AF22213">
        <v>5027000</v>
      </c>
      <c r="AG22213">
        <v>18606000</v>
      </c>
      <c r="AH22213">
        <v>9020000</v>
      </c>
      <c r="AI22213">
        <v>3352000</v>
      </c>
      <c r="AJ22213">
        <v>17624000</v>
      </c>
      <c r="AK22213">
        <v>10255000</v>
      </c>
      <c r="AL22213">
        <v>405000</v>
      </c>
      <c r="AM22213">
        <v>2174000</v>
      </c>
      <c r="AN22213">
        <v>5302000</v>
      </c>
      <c r="AO22213">
        <v>4438000</v>
      </c>
      <c r="AP22213">
        <v>4461000</v>
      </c>
      <c r="AQ22213">
        <v>73000</v>
      </c>
      <c r="AR22213">
        <v>-1000</v>
      </c>
      <c r="AS22213">
        <v>0</v>
      </c>
      <c r="AT22213">
        <v>0</v>
      </c>
      <c r="AU22213">
        <v>0</v>
      </c>
      <c r="AV22213">
        <v>0</v>
      </c>
      <c r="AW22213">
        <v>0</v>
      </c>
      <c r="AX22213">
        <v>1595000</v>
      </c>
      <c r="AY22213">
        <v>5141000</v>
      </c>
      <c r="AZ22213">
        <v>4215000</v>
      </c>
      <c r="BA22213">
        <v>3335000</v>
      </c>
      <c r="BB22213">
        <v>2425000</v>
      </c>
      <c r="BC22213">
        <v>1683000</v>
      </c>
      <c r="BD22213">
        <v>940000</v>
      </c>
      <c r="BE22213">
        <v>243000</v>
      </c>
      <c r="BF22213">
        <v>243000</v>
      </c>
      <c r="BG22213">
        <v>0</v>
      </c>
    </row>
    <row r="22214" spans="1:59">
      <c r="A22214" s="1" t="s">
        <v>697</v>
      </c>
      <c r="B22214" s="1" t="s">
        <v>698</v>
      </c>
      <c r="C22214" s="1" t="s">
        <v>403</v>
      </c>
      <c r="D22214" s="1" t="s">
        <v>404</v>
      </c>
      <c r="M22214">
        <v>9479000</v>
      </c>
      <c r="N22214">
        <v>12762000</v>
      </c>
      <c r="O22214">
        <v>17399000</v>
      </c>
      <c r="P22214">
        <v>19516000</v>
      </c>
      <c r="Q22214">
        <v>22328000</v>
      </c>
      <c r="R22214">
        <v>27845000</v>
      </c>
      <c r="S22214">
        <v>31940000</v>
      </c>
      <c r="T22214">
        <v>42513000</v>
      </c>
      <c r="U22214">
        <v>51891000</v>
      </c>
      <c r="V22214">
        <v>74607000</v>
      </c>
      <c r="W22214">
        <v>81957000</v>
      </c>
      <c r="X22214">
        <v>81736000</v>
      </c>
      <c r="Y22214">
        <v>89144000</v>
      </c>
      <c r="Z22214">
        <v>87603000</v>
      </c>
      <c r="AA22214">
        <v>83166000</v>
      </c>
      <c r="AB22214">
        <v>84734000</v>
      </c>
      <c r="AC22214">
        <v>91243000</v>
      </c>
      <c r="AD22214">
        <v>95082000</v>
      </c>
      <c r="AE22214">
        <v>96213000</v>
      </c>
      <c r="AF22214">
        <v>92360000</v>
      </c>
      <c r="AG22214">
        <v>109854000</v>
      </c>
      <c r="AH22214">
        <v>121888000</v>
      </c>
      <c r="AI22214">
        <v>117283000</v>
      </c>
      <c r="AJ22214">
        <v>127478000</v>
      </c>
      <c r="AK22214">
        <v>145922000</v>
      </c>
      <c r="AL22214">
        <v>147047000</v>
      </c>
      <c r="AM22214">
        <v>151091000</v>
      </c>
      <c r="AN22214">
        <v>143781000</v>
      </c>
      <c r="AO22214">
        <v>149929000</v>
      </c>
      <c r="AP22214">
        <v>147503000</v>
      </c>
      <c r="AQ22214">
        <v>136631000</v>
      </c>
      <c r="AR22214">
        <v>132660000</v>
      </c>
      <c r="AS22214">
        <v>125244000</v>
      </c>
      <c r="AT22214">
        <v>117847000</v>
      </c>
      <c r="AU22214">
        <v>110184000</v>
      </c>
      <c r="AV22214">
        <v>101130000</v>
      </c>
      <c r="AW22214">
        <v>89569000</v>
      </c>
    </row>
    <row r="22215" spans="1:59">
      <c r="A22215" s="1" t="s">
        <v>697</v>
      </c>
      <c r="B22215" s="1" t="s">
        <v>698</v>
      </c>
      <c r="C22215" s="1" t="s">
        <v>405</v>
      </c>
      <c r="D22215" s="1" t="s">
        <v>406</v>
      </c>
      <c r="M22215">
        <v>3000</v>
      </c>
      <c r="N22215">
        <v>10000</v>
      </c>
      <c r="O22215">
        <v>29000</v>
      </c>
      <c r="P22215">
        <v>89000</v>
      </c>
      <c r="Q22215">
        <v>86000</v>
      </c>
      <c r="R22215">
        <v>94000</v>
      </c>
      <c r="S22215">
        <v>342000</v>
      </c>
      <c r="T22215">
        <v>533000</v>
      </c>
      <c r="U22215">
        <v>846000</v>
      </c>
      <c r="V22215">
        <v>988000</v>
      </c>
      <c r="W22215">
        <v>1874000</v>
      </c>
      <c r="X22215">
        <v>1819000</v>
      </c>
      <c r="Y22215">
        <v>1605000</v>
      </c>
      <c r="Z22215">
        <v>1672000</v>
      </c>
      <c r="AA22215">
        <v>1040000</v>
      </c>
      <c r="AB22215">
        <v>1846000</v>
      </c>
      <c r="AC22215">
        <v>1490000</v>
      </c>
      <c r="AD22215">
        <v>796000</v>
      </c>
      <c r="AE22215">
        <v>1154000</v>
      </c>
      <c r="AF22215">
        <v>347000</v>
      </c>
      <c r="AG22215">
        <v>1542000</v>
      </c>
      <c r="AH22215">
        <v>1265000</v>
      </c>
      <c r="AI22215">
        <v>828000</v>
      </c>
      <c r="AJ22215">
        <v>755000</v>
      </c>
      <c r="AK22215">
        <v>737000</v>
      </c>
      <c r="AL22215">
        <v>2431000</v>
      </c>
      <c r="AM22215">
        <v>2202000</v>
      </c>
      <c r="AN22215">
        <v>1665000</v>
      </c>
      <c r="AO22215">
        <v>1258000</v>
      </c>
      <c r="AP22215">
        <v>3201000</v>
      </c>
      <c r="AQ22215">
        <v>4308000</v>
      </c>
      <c r="AR22215">
        <v>1833000</v>
      </c>
      <c r="AS22215">
        <v>1733000</v>
      </c>
      <c r="AT22215">
        <v>1702000</v>
      </c>
      <c r="AU22215">
        <v>1541000</v>
      </c>
      <c r="AV22215">
        <v>1411000</v>
      </c>
      <c r="AW22215">
        <v>1353000</v>
      </c>
      <c r="AX22215">
        <v>1166000</v>
      </c>
      <c r="AY22215">
        <v>1117000</v>
      </c>
      <c r="AZ22215">
        <v>1077000</v>
      </c>
      <c r="BA22215">
        <v>1013000</v>
      </c>
      <c r="BB22215">
        <v>1421000</v>
      </c>
      <c r="BC22215">
        <v>1221000</v>
      </c>
      <c r="BD22215">
        <v>1122000</v>
      </c>
      <c r="BE22215">
        <v>1038000</v>
      </c>
      <c r="BF22215">
        <v>848000</v>
      </c>
      <c r="BG22215">
        <v>764000</v>
      </c>
    </row>
    <row r="22216" spans="1:59">
      <c r="A22216" s="1" t="s">
        <v>697</v>
      </c>
      <c r="B22216" s="1" t="s">
        <v>698</v>
      </c>
      <c r="C22216" s="1" t="s">
        <v>407</v>
      </c>
      <c r="D22216" s="1" t="s">
        <v>408</v>
      </c>
      <c r="M22216">
        <v>452000</v>
      </c>
      <c r="N22216">
        <v>2465000</v>
      </c>
      <c r="O22216">
        <v>3944000</v>
      </c>
      <c r="P22216">
        <v>4171000</v>
      </c>
      <c r="Q22216">
        <v>4106000</v>
      </c>
      <c r="R22216">
        <v>6823000</v>
      </c>
      <c r="S22216">
        <v>6175000</v>
      </c>
      <c r="T22216">
        <v>6572000</v>
      </c>
      <c r="U22216">
        <v>6907000</v>
      </c>
      <c r="V22216">
        <v>14340000</v>
      </c>
      <c r="W22216">
        <v>10047000</v>
      </c>
      <c r="X22216">
        <v>3236000</v>
      </c>
      <c r="Y22216">
        <v>1322000</v>
      </c>
      <c r="Z22216">
        <v>-2107000</v>
      </c>
      <c r="AA22216">
        <v>1114000</v>
      </c>
      <c r="AB22216">
        <v>711000</v>
      </c>
      <c r="AC22216">
        <v>-96000</v>
      </c>
      <c r="AD22216">
        <v>3486000</v>
      </c>
      <c r="AE22216">
        <v>3292000</v>
      </c>
      <c r="AF22216">
        <v>4315000</v>
      </c>
      <c r="AG22216">
        <v>14307000</v>
      </c>
      <c r="AH22216">
        <v>5185000</v>
      </c>
      <c r="AI22216">
        <v>611000</v>
      </c>
      <c r="AJ22216">
        <v>16629000</v>
      </c>
      <c r="AK22216">
        <v>9530000</v>
      </c>
      <c r="AL22216">
        <v>-2489000</v>
      </c>
      <c r="AM22216">
        <v>-422000</v>
      </c>
      <c r="AN22216">
        <v>2106000</v>
      </c>
      <c r="AO22216">
        <v>1676000</v>
      </c>
      <c r="AP22216">
        <v>-3389000</v>
      </c>
      <c r="AQ22216">
        <v>-10597000</v>
      </c>
      <c r="AR22216">
        <v>-6290000</v>
      </c>
      <c r="AS22216">
        <v>-8409000</v>
      </c>
      <c r="AT22216">
        <v>-6503000</v>
      </c>
      <c r="AU22216">
        <v>-6515000</v>
      </c>
      <c r="AV22216">
        <v>-6366000</v>
      </c>
      <c r="AW22216">
        <v>-6499000</v>
      </c>
    </row>
    <row r="22217" spans="1:59">
      <c r="A22217" s="1" t="s">
        <v>697</v>
      </c>
      <c r="B22217" s="1" t="s">
        <v>698</v>
      </c>
      <c r="C22217" s="1" t="s">
        <v>409</v>
      </c>
      <c r="D22217" s="1" t="s">
        <v>410</v>
      </c>
      <c r="M22217">
        <v>449000</v>
      </c>
      <c r="N22217">
        <v>2455000</v>
      </c>
      <c r="O22217">
        <v>3915000</v>
      </c>
      <c r="P22217">
        <v>4082000</v>
      </c>
      <c r="Q22217">
        <v>4020000</v>
      </c>
      <c r="R22217">
        <v>6729000</v>
      </c>
      <c r="S22217">
        <v>5833000</v>
      </c>
      <c r="T22217">
        <v>6039000</v>
      </c>
      <c r="U22217">
        <v>6061000</v>
      </c>
      <c r="V22217">
        <v>13352000</v>
      </c>
      <c r="W22217">
        <v>8173000</v>
      </c>
      <c r="X22217">
        <v>1417000</v>
      </c>
      <c r="Y22217">
        <v>-283000</v>
      </c>
      <c r="Z22217">
        <v>-3779000</v>
      </c>
      <c r="AA22217">
        <v>74000</v>
      </c>
      <c r="AB22217">
        <v>-1135000</v>
      </c>
      <c r="AC22217">
        <v>-1586000</v>
      </c>
      <c r="AD22217">
        <v>2690000</v>
      </c>
      <c r="AE22217">
        <v>2138000</v>
      </c>
      <c r="AF22217">
        <v>3968000</v>
      </c>
      <c r="AG22217">
        <v>12765000</v>
      </c>
      <c r="AH22217">
        <v>3920000</v>
      </c>
      <c r="AI22217">
        <v>-217000</v>
      </c>
      <c r="AJ22217">
        <v>15874000</v>
      </c>
      <c r="AK22217">
        <v>8793000</v>
      </c>
      <c r="AL22217">
        <v>-4920000</v>
      </c>
      <c r="AM22217">
        <v>-2624000</v>
      </c>
      <c r="AN22217">
        <v>441000</v>
      </c>
      <c r="AO22217">
        <v>418000</v>
      </c>
      <c r="AP22217">
        <v>-6590000</v>
      </c>
      <c r="AQ22217">
        <v>-14905000</v>
      </c>
      <c r="AR22217">
        <v>-8123000</v>
      </c>
      <c r="AS22217">
        <v>-10142000</v>
      </c>
      <c r="AT22217">
        <v>-8205000</v>
      </c>
      <c r="AU22217">
        <v>-8056000</v>
      </c>
      <c r="AV22217">
        <v>-7777000</v>
      </c>
      <c r="AW22217">
        <v>-7852000</v>
      </c>
    </row>
    <row r="22218" spans="1:59">
      <c r="A22218" s="1" t="s">
        <v>697</v>
      </c>
      <c r="B22218" s="1" t="s">
        <v>698</v>
      </c>
      <c r="C22218" s="1" t="s">
        <v>411</v>
      </c>
      <c r="D22218" s="1" t="s">
        <v>412</v>
      </c>
      <c r="M22218">
        <v>15000</v>
      </c>
      <c r="N22218">
        <v>24000</v>
      </c>
      <c r="O22218">
        <v>45000</v>
      </c>
      <c r="P22218">
        <v>101000</v>
      </c>
      <c r="Q22218">
        <v>98000</v>
      </c>
      <c r="R22218">
        <v>155000</v>
      </c>
      <c r="S22218">
        <v>998000</v>
      </c>
      <c r="T22218">
        <v>1423000</v>
      </c>
      <c r="U22218">
        <v>1807000</v>
      </c>
      <c r="V22218">
        <v>2104000</v>
      </c>
      <c r="W22218">
        <v>4500000</v>
      </c>
      <c r="X22218">
        <v>5761000</v>
      </c>
      <c r="Y22218">
        <v>5461000</v>
      </c>
      <c r="Z22218">
        <v>7109000</v>
      </c>
      <c r="AA22218">
        <v>3278000</v>
      </c>
      <c r="AB22218">
        <v>5656000</v>
      </c>
      <c r="AC22218">
        <v>4390000</v>
      </c>
      <c r="AD22218">
        <v>2125000</v>
      </c>
      <c r="AE22218">
        <v>3374000</v>
      </c>
      <c r="AF22218">
        <v>1059000</v>
      </c>
      <c r="AG22218">
        <v>5841000</v>
      </c>
      <c r="AH22218">
        <v>5100000</v>
      </c>
      <c r="AI22218">
        <v>3569000</v>
      </c>
      <c r="AJ22218">
        <v>1750000</v>
      </c>
      <c r="AK22218">
        <v>1462000</v>
      </c>
      <c r="AL22218">
        <v>5325000</v>
      </c>
      <c r="AM22218">
        <v>4798000</v>
      </c>
      <c r="AN22218">
        <v>4861000</v>
      </c>
      <c r="AO22218">
        <v>4020000</v>
      </c>
      <c r="AP22218">
        <v>11051000</v>
      </c>
      <c r="AQ22218">
        <v>14978000</v>
      </c>
      <c r="AR22218">
        <v>8122000</v>
      </c>
      <c r="AS22218">
        <v>10142000</v>
      </c>
      <c r="AT22218">
        <v>8205000</v>
      </c>
      <c r="AU22218">
        <v>8056000</v>
      </c>
      <c r="AV22218">
        <v>7777000</v>
      </c>
      <c r="AW22218">
        <v>7852000</v>
      </c>
    </row>
    <row r="22219" spans="1:59">
      <c r="A22219" s="1" t="s">
        <v>697</v>
      </c>
      <c r="B22219" s="1" t="s">
        <v>698</v>
      </c>
      <c r="C22219" s="1" t="s">
        <v>413</v>
      </c>
      <c r="D22219" s="1" t="s">
        <v>414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384000</v>
      </c>
      <c r="X22219">
        <v>358000</v>
      </c>
      <c r="Y22219">
        <v>418000</v>
      </c>
      <c r="Z22219">
        <v>407000</v>
      </c>
      <c r="AA22219">
        <v>216000</v>
      </c>
      <c r="AB22219">
        <v>611000</v>
      </c>
      <c r="AC22219">
        <v>416000</v>
      </c>
      <c r="AD22219">
        <v>470000</v>
      </c>
      <c r="AE22219">
        <v>872000</v>
      </c>
      <c r="AF22219">
        <v>0</v>
      </c>
      <c r="AG22219">
        <v>383000</v>
      </c>
      <c r="AH22219">
        <v>424000</v>
      </c>
      <c r="AI22219">
        <v>0</v>
      </c>
      <c r="AJ22219">
        <v>0</v>
      </c>
      <c r="AK22219">
        <v>0</v>
      </c>
      <c r="AL22219">
        <v>0</v>
      </c>
      <c r="AM22219">
        <v>0</v>
      </c>
      <c r="AN22219">
        <v>2564000</v>
      </c>
      <c r="AO22219">
        <v>56000</v>
      </c>
      <c r="AP22219">
        <v>427000</v>
      </c>
      <c r="AQ22219">
        <v>116000</v>
      </c>
      <c r="AR22219">
        <v>196000</v>
      </c>
      <c r="AS22219">
        <v>190000</v>
      </c>
      <c r="AT22219">
        <v>59000</v>
      </c>
      <c r="AU22219">
        <v>0</v>
      </c>
      <c r="AV22219">
        <v>0</v>
      </c>
      <c r="AW22219">
        <v>0</v>
      </c>
      <c r="AX22219">
        <v>0</v>
      </c>
      <c r="AY22219">
        <v>0</v>
      </c>
      <c r="AZ22219">
        <v>0</v>
      </c>
      <c r="BA22219">
        <v>0</v>
      </c>
      <c r="BB22219">
        <v>0</v>
      </c>
      <c r="BC22219">
        <v>0</v>
      </c>
      <c r="BD22219">
        <v>0</v>
      </c>
      <c r="BE22219">
        <v>0</v>
      </c>
      <c r="BF22219">
        <v>0</v>
      </c>
      <c r="BG22219">
        <v>0</v>
      </c>
    </row>
    <row r="22220" spans="1:59">
      <c r="A22220" s="1" t="s">
        <v>697</v>
      </c>
      <c r="B22220" s="1" t="s">
        <v>698</v>
      </c>
      <c r="C22220" s="1" t="s">
        <v>415</v>
      </c>
      <c r="D22220" s="1" t="s">
        <v>416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311400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1549000</v>
      </c>
      <c r="AB22220">
        <v>3527000</v>
      </c>
      <c r="AC22220">
        <v>0</v>
      </c>
      <c r="AD22220">
        <v>4237000</v>
      </c>
      <c r="AE22220">
        <v>0</v>
      </c>
      <c r="AF22220">
        <v>0</v>
      </c>
      <c r="AG22220">
        <v>0</v>
      </c>
      <c r="AH22220">
        <v>0</v>
      </c>
      <c r="AI22220">
        <v>0</v>
      </c>
      <c r="AJ22220">
        <v>0</v>
      </c>
      <c r="AK22220">
        <v>0</v>
      </c>
      <c r="AL22220">
        <v>0</v>
      </c>
      <c r="AM22220">
        <v>0</v>
      </c>
      <c r="AN22220">
        <v>428000</v>
      </c>
      <c r="AO22220">
        <v>627000</v>
      </c>
      <c r="AP22220">
        <v>0</v>
      </c>
      <c r="AQ22220">
        <v>0</v>
      </c>
      <c r="AR22220">
        <v>0</v>
      </c>
      <c r="AS22220">
        <v>0</v>
      </c>
      <c r="AT22220">
        <v>0</v>
      </c>
      <c r="AU22220">
        <v>0</v>
      </c>
      <c r="AV22220">
        <v>0</v>
      </c>
      <c r="AW22220">
        <v>0</v>
      </c>
      <c r="AX22220">
        <v>0</v>
      </c>
      <c r="AY22220">
        <v>0</v>
      </c>
      <c r="AZ22220">
        <v>0</v>
      </c>
      <c r="BA22220">
        <v>0</v>
      </c>
      <c r="BB22220">
        <v>0</v>
      </c>
      <c r="BC22220">
        <v>0</v>
      </c>
      <c r="BD22220">
        <v>0</v>
      </c>
      <c r="BE22220">
        <v>0</v>
      </c>
      <c r="BF22220">
        <v>0</v>
      </c>
      <c r="BG22220">
        <v>0</v>
      </c>
    </row>
    <row r="22221" spans="1:59">
      <c r="A22221" s="1" t="s">
        <v>697</v>
      </c>
      <c r="B22221" s="1" t="s">
        <v>698</v>
      </c>
      <c r="C22221" s="1" t="s">
        <v>417</v>
      </c>
      <c r="D22221" s="1" t="s">
        <v>418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3469000</v>
      </c>
      <c r="V22221">
        <v>4257000</v>
      </c>
      <c r="W22221">
        <v>3403000</v>
      </c>
      <c r="X22221">
        <v>3172000</v>
      </c>
      <c r="Y22221">
        <v>3154000</v>
      </c>
      <c r="Z22221">
        <v>2664000</v>
      </c>
      <c r="AA22221">
        <v>3865000</v>
      </c>
      <c r="AB22221">
        <v>6808000</v>
      </c>
      <c r="AC22221">
        <v>7189000</v>
      </c>
      <c r="AD22221">
        <v>5177000</v>
      </c>
      <c r="AE22221">
        <v>4246000</v>
      </c>
      <c r="AF22221">
        <v>4189000</v>
      </c>
      <c r="AG22221">
        <v>3813000</v>
      </c>
      <c r="AH22221">
        <v>3389000</v>
      </c>
      <c r="AI22221">
        <v>3389000</v>
      </c>
      <c r="AJ22221">
        <v>3389000</v>
      </c>
      <c r="AK22221">
        <v>4237000</v>
      </c>
      <c r="AL22221">
        <v>4237000</v>
      </c>
      <c r="AM22221">
        <v>4237000</v>
      </c>
      <c r="AN22221">
        <v>403000</v>
      </c>
      <c r="AO22221">
        <v>983000</v>
      </c>
      <c r="AP22221">
        <v>571000</v>
      </c>
      <c r="AQ22221">
        <v>431000</v>
      </c>
      <c r="AR22221">
        <v>247000</v>
      </c>
      <c r="AS22221">
        <v>59000</v>
      </c>
      <c r="AT22221">
        <v>0</v>
      </c>
      <c r="AU22221">
        <v>0</v>
      </c>
      <c r="AV22221">
        <v>0</v>
      </c>
      <c r="AW22221">
        <v>0</v>
      </c>
    </row>
    <row r="22222" spans="1:59">
      <c r="A22222" s="1" t="s">
        <v>697</v>
      </c>
      <c r="B22222" s="1" t="s">
        <v>698</v>
      </c>
      <c r="C22222" s="1" t="s">
        <v>419</v>
      </c>
      <c r="D22222" s="1" t="s">
        <v>42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337000</v>
      </c>
      <c r="X22222">
        <v>279000</v>
      </c>
      <c r="Y22222">
        <v>318000</v>
      </c>
      <c r="Z22222">
        <v>242000</v>
      </c>
      <c r="AA22222">
        <v>125000</v>
      </c>
      <c r="AB22222">
        <v>546000</v>
      </c>
      <c r="AC22222">
        <v>491000</v>
      </c>
      <c r="AD22222">
        <v>113000</v>
      </c>
      <c r="AE22222">
        <v>391000</v>
      </c>
      <c r="AF22222">
        <v>0</v>
      </c>
      <c r="AG22222">
        <v>258000</v>
      </c>
      <c r="AH22222">
        <v>206000</v>
      </c>
      <c r="AI22222">
        <v>0</v>
      </c>
      <c r="AJ22222">
        <v>0</v>
      </c>
      <c r="AK22222">
        <v>0</v>
      </c>
      <c r="AL22222">
        <v>0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0</v>
      </c>
      <c r="AU22222">
        <v>0</v>
      </c>
      <c r="AV22222">
        <v>0</v>
      </c>
      <c r="AW22222">
        <v>0</v>
      </c>
      <c r="AX22222">
        <v>0</v>
      </c>
      <c r="AY22222">
        <v>0</v>
      </c>
      <c r="AZ22222">
        <v>0</v>
      </c>
      <c r="BA22222">
        <v>0</v>
      </c>
      <c r="BB22222">
        <v>0</v>
      </c>
      <c r="BC22222">
        <v>0</v>
      </c>
      <c r="BD22222">
        <v>0</v>
      </c>
      <c r="BE22222">
        <v>0</v>
      </c>
      <c r="BF22222">
        <v>0</v>
      </c>
      <c r="BG22222">
        <v>0</v>
      </c>
    </row>
    <row r="22223" spans="1:59">
      <c r="A22223" s="1" t="s">
        <v>697</v>
      </c>
      <c r="B22223" s="1" t="s">
        <v>698</v>
      </c>
      <c r="C22223" s="1" t="s">
        <v>421</v>
      </c>
      <c r="D22223" s="1" t="s">
        <v>422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3114000</v>
      </c>
      <c r="V22223">
        <v>0</v>
      </c>
      <c r="W22223">
        <v>-384000</v>
      </c>
      <c r="X22223">
        <v>-358000</v>
      </c>
      <c r="Y22223">
        <v>-418000</v>
      </c>
      <c r="Z22223">
        <v>-407000</v>
      </c>
      <c r="AA22223">
        <v>1333000</v>
      </c>
      <c r="AB22223">
        <v>2916000</v>
      </c>
      <c r="AC22223">
        <v>-416000</v>
      </c>
      <c r="AD22223">
        <v>3767000</v>
      </c>
      <c r="AE22223">
        <v>-872000</v>
      </c>
      <c r="AF22223">
        <v>0</v>
      </c>
      <c r="AG22223">
        <v>-383000</v>
      </c>
      <c r="AH22223">
        <v>-424000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-2136000</v>
      </c>
      <c r="AO22223">
        <v>571000</v>
      </c>
      <c r="AP22223">
        <v>-427000</v>
      </c>
      <c r="AQ22223">
        <v>-116000</v>
      </c>
      <c r="AR22223">
        <v>-196000</v>
      </c>
      <c r="AS22223">
        <v>-190000</v>
      </c>
      <c r="AT22223">
        <v>-59000</v>
      </c>
      <c r="AU22223">
        <v>0</v>
      </c>
      <c r="AV22223">
        <v>0</v>
      </c>
      <c r="AW22223">
        <v>0</v>
      </c>
    </row>
    <row r="22224" spans="1:59">
      <c r="A22224" s="1" t="s">
        <v>697</v>
      </c>
      <c r="B22224" s="1" t="s">
        <v>698</v>
      </c>
      <c r="C22224" s="1" t="s">
        <v>423</v>
      </c>
      <c r="D22224" s="1" t="s">
        <v>424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3114000</v>
      </c>
      <c r="V22224">
        <v>0</v>
      </c>
      <c r="W22224">
        <v>-721000</v>
      </c>
      <c r="X22224">
        <v>-637000</v>
      </c>
      <c r="Y22224">
        <v>-736000</v>
      </c>
      <c r="Z22224">
        <v>-649000</v>
      </c>
      <c r="AA22224">
        <v>1208000</v>
      </c>
      <c r="AB22224">
        <v>2370000</v>
      </c>
      <c r="AC22224">
        <v>-907000</v>
      </c>
      <c r="AD22224">
        <v>3654000</v>
      </c>
      <c r="AE22224">
        <v>-1263000</v>
      </c>
      <c r="AF22224">
        <v>0</v>
      </c>
      <c r="AG22224">
        <v>-641000</v>
      </c>
      <c r="AH22224">
        <v>-630000</v>
      </c>
      <c r="AI22224">
        <v>0</v>
      </c>
      <c r="AJ22224">
        <v>0</v>
      </c>
      <c r="AK22224">
        <v>0</v>
      </c>
      <c r="AL22224">
        <v>0</v>
      </c>
      <c r="AM22224">
        <v>0</v>
      </c>
      <c r="AN22224">
        <v>-2136000</v>
      </c>
      <c r="AO22224">
        <v>571000</v>
      </c>
      <c r="AP22224">
        <v>-427000</v>
      </c>
      <c r="AQ22224">
        <v>-116000</v>
      </c>
      <c r="AR22224">
        <v>-196000</v>
      </c>
      <c r="AS22224">
        <v>-190000</v>
      </c>
      <c r="AT22224">
        <v>-59000</v>
      </c>
      <c r="AU22224">
        <v>0</v>
      </c>
      <c r="AV22224">
        <v>0</v>
      </c>
      <c r="AW22224">
        <v>0</v>
      </c>
    </row>
    <row r="22225" spans="1:59">
      <c r="A22225" s="1" t="s">
        <v>697</v>
      </c>
      <c r="B22225" s="1" t="s">
        <v>698</v>
      </c>
      <c r="C22225" s="1" t="s">
        <v>425</v>
      </c>
      <c r="D22225" s="1" t="s">
        <v>426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721000</v>
      </c>
      <c r="X22225">
        <v>637000</v>
      </c>
      <c r="Y22225">
        <v>736000</v>
      </c>
      <c r="Z22225">
        <v>649000</v>
      </c>
      <c r="AA22225">
        <v>341000</v>
      </c>
      <c r="AB22225">
        <v>1157000</v>
      </c>
      <c r="AC22225">
        <v>907000</v>
      </c>
      <c r="AD22225">
        <v>583000</v>
      </c>
      <c r="AE22225">
        <v>1263000</v>
      </c>
      <c r="AF22225">
        <v>0</v>
      </c>
      <c r="AG22225">
        <v>641000</v>
      </c>
      <c r="AH22225">
        <v>630000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2564000</v>
      </c>
      <c r="AO22225">
        <v>56000</v>
      </c>
      <c r="AP22225">
        <v>427000</v>
      </c>
      <c r="AQ22225">
        <v>116000</v>
      </c>
      <c r="AR22225">
        <v>196000</v>
      </c>
      <c r="AS22225">
        <v>190000</v>
      </c>
      <c r="AT22225">
        <v>59000</v>
      </c>
      <c r="AU22225">
        <v>0</v>
      </c>
      <c r="AV22225">
        <v>0</v>
      </c>
      <c r="AW22225">
        <v>0</v>
      </c>
    </row>
    <row r="22226" spans="1:59">
      <c r="A22226" s="1" t="s">
        <v>697</v>
      </c>
      <c r="B22226" s="1" t="s">
        <v>698</v>
      </c>
      <c r="C22226" s="1" t="s">
        <v>427</v>
      </c>
      <c r="D22226" s="1" t="s">
        <v>428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384000</v>
      </c>
      <c r="X22226">
        <v>1722000</v>
      </c>
      <c r="Y22226">
        <v>3146000</v>
      </c>
      <c r="Z22226">
        <v>3135000</v>
      </c>
      <c r="AA22226">
        <v>2942000</v>
      </c>
      <c r="AB22226">
        <v>3337000</v>
      </c>
      <c r="AC22226">
        <v>3144000</v>
      </c>
      <c r="AD22226">
        <v>470000</v>
      </c>
      <c r="AE22226">
        <v>872000</v>
      </c>
      <c r="AF22226">
        <v>0</v>
      </c>
      <c r="AG22226">
        <v>383000</v>
      </c>
      <c r="AH22226">
        <v>424000</v>
      </c>
      <c r="AI22226">
        <v>0</v>
      </c>
      <c r="AJ22226">
        <v>0</v>
      </c>
      <c r="AK22226">
        <v>0</v>
      </c>
      <c r="AL22226">
        <v>0</v>
      </c>
      <c r="AM22226">
        <v>0</v>
      </c>
      <c r="AN22226">
        <v>2564000</v>
      </c>
      <c r="AO22226">
        <v>56000</v>
      </c>
      <c r="AP22226">
        <v>427000</v>
      </c>
      <c r="AQ22226">
        <v>116000</v>
      </c>
      <c r="AR22226">
        <v>196000</v>
      </c>
      <c r="AS22226">
        <v>190000</v>
      </c>
      <c r="AT22226">
        <v>59000</v>
      </c>
      <c r="AU22226">
        <v>0</v>
      </c>
      <c r="AV22226">
        <v>0</v>
      </c>
      <c r="AW22226">
        <v>0</v>
      </c>
      <c r="AX22226">
        <v>0</v>
      </c>
      <c r="AY22226">
        <v>0</v>
      </c>
      <c r="AZ22226">
        <v>0</v>
      </c>
      <c r="BA22226">
        <v>0</v>
      </c>
      <c r="BB22226">
        <v>0</v>
      </c>
      <c r="BC22226">
        <v>0</v>
      </c>
      <c r="BD22226">
        <v>0</v>
      </c>
      <c r="BE22226">
        <v>0</v>
      </c>
      <c r="BF22226">
        <v>0</v>
      </c>
      <c r="BG22226">
        <v>0</v>
      </c>
    </row>
    <row r="22227" spans="1:59">
      <c r="A22227" s="1" t="s">
        <v>697</v>
      </c>
      <c r="B22227" s="1" t="s">
        <v>698</v>
      </c>
      <c r="C22227" s="1" t="s">
        <v>429</v>
      </c>
      <c r="D22227" s="1" t="s">
        <v>43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5000000</v>
      </c>
      <c r="T22227">
        <v>6000000</v>
      </c>
      <c r="U22227">
        <v>711400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1549000</v>
      </c>
      <c r="AB22227">
        <v>3527000</v>
      </c>
      <c r="AC22227">
        <v>0</v>
      </c>
      <c r="AD22227">
        <v>4237000</v>
      </c>
      <c r="AE22227">
        <v>0</v>
      </c>
      <c r="AF22227">
        <v>0</v>
      </c>
      <c r="AG22227">
        <v>0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0</v>
      </c>
      <c r="AN22227">
        <v>428000</v>
      </c>
      <c r="AO22227">
        <v>627000</v>
      </c>
      <c r="AP22227">
        <v>0</v>
      </c>
      <c r="AQ22227">
        <v>0</v>
      </c>
      <c r="AR22227">
        <v>0</v>
      </c>
      <c r="AS22227">
        <v>0</v>
      </c>
      <c r="AT22227">
        <v>0</v>
      </c>
      <c r="AU22227">
        <v>0</v>
      </c>
      <c r="AV22227">
        <v>0</v>
      </c>
      <c r="AW22227">
        <v>0</v>
      </c>
      <c r="AX22227">
        <v>0</v>
      </c>
      <c r="AY22227">
        <v>0</v>
      </c>
      <c r="AZ22227">
        <v>0</v>
      </c>
      <c r="BA22227">
        <v>0</v>
      </c>
      <c r="BB22227">
        <v>0</v>
      </c>
      <c r="BC22227">
        <v>0</v>
      </c>
      <c r="BD22227">
        <v>0</v>
      </c>
      <c r="BE22227">
        <v>0</v>
      </c>
      <c r="BF22227">
        <v>0</v>
      </c>
      <c r="BG22227">
        <v>0</v>
      </c>
    </row>
    <row r="22228" spans="1:59">
      <c r="A22228" s="1" t="s">
        <v>697</v>
      </c>
      <c r="B22228" s="1" t="s">
        <v>698</v>
      </c>
      <c r="C22228" s="1" t="s">
        <v>431</v>
      </c>
      <c r="D22228" s="1" t="s">
        <v>432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5000000</v>
      </c>
      <c r="T22228">
        <v>11000000</v>
      </c>
      <c r="U22228">
        <v>18469000</v>
      </c>
      <c r="V22228">
        <v>19257000</v>
      </c>
      <c r="W22228">
        <v>18403000</v>
      </c>
      <c r="X22228">
        <v>16808000</v>
      </c>
      <c r="Y22228">
        <v>14062000</v>
      </c>
      <c r="Z22228">
        <v>10844000</v>
      </c>
      <c r="AA22228">
        <v>9319000</v>
      </c>
      <c r="AB22228">
        <v>9536000</v>
      </c>
      <c r="AC22228">
        <v>7189000</v>
      </c>
      <c r="AD22228">
        <v>5177000</v>
      </c>
      <c r="AE22228">
        <v>4246000</v>
      </c>
      <c r="AF22228">
        <v>4189000</v>
      </c>
      <c r="AG22228">
        <v>3813000</v>
      </c>
      <c r="AH22228">
        <v>3389000</v>
      </c>
      <c r="AI22228">
        <v>3389000</v>
      </c>
      <c r="AJ22228">
        <v>3389000</v>
      </c>
      <c r="AK22228">
        <v>4237000</v>
      </c>
      <c r="AL22228">
        <v>4237000</v>
      </c>
      <c r="AM22228">
        <v>4237000</v>
      </c>
      <c r="AN22228">
        <v>403000</v>
      </c>
      <c r="AO22228">
        <v>983000</v>
      </c>
      <c r="AP22228">
        <v>571000</v>
      </c>
      <c r="AQ22228">
        <v>431000</v>
      </c>
      <c r="AR22228">
        <v>247000</v>
      </c>
      <c r="AS22228">
        <v>59000</v>
      </c>
      <c r="AT22228">
        <v>0</v>
      </c>
      <c r="AU22228">
        <v>0</v>
      </c>
      <c r="AV22228">
        <v>0</v>
      </c>
      <c r="AW22228">
        <v>0</v>
      </c>
    </row>
    <row r="22229" spans="1:59">
      <c r="A22229" s="1" t="s">
        <v>697</v>
      </c>
      <c r="B22229" s="1" t="s">
        <v>698</v>
      </c>
      <c r="C22229" s="1" t="s">
        <v>433</v>
      </c>
      <c r="D22229" s="1" t="s">
        <v>434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750000</v>
      </c>
      <c r="T22229">
        <v>1198000</v>
      </c>
      <c r="U22229">
        <v>901000</v>
      </c>
      <c r="V22229">
        <v>1149000</v>
      </c>
      <c r="W22229">
        <v>1642000</v>
      </c>
      <c r="X22229">
        <v>1794000</v>
      </c>
      <c r="Y22229">
        <v>1505000</v>
      </c>
      <c r="Z22229">
        <v>1055000</v>
      </c>
      <c r="AA22229">
        <v>502000</v>
      </c>
      <c r="AB22229">
        <v>757000</v>
      </c>
      <c r="AC22229">
        <v>592000</v>
      </c>
      <c r="AD22229">
        <v>113000</v>
      </c>
      <c r="AE22229">
        <v>391000</v>
      </c>
      <c r="AF22229">
        <v>0</v>
      </c>
      <c r="AG22229">
        <v>258000</v>
      </c>
      <c r="AH22229">
        <v>206000</v>
      </c>
      <c r="AI22229">
        <v>0</v>
      </c>
      <c r="AJ22229">
        <v>0</v>
      </c>
      <c r="AK22229">
        <v>0</v>
      </c>
      <c r="AL22229">
        <v>0</v>
      </c>
      <c r="AM22229">
        <v>0</v>
      </c>
      <c r="AN22229">
        <v>0</v>
      </c>
      <c r="AO22229">
        <v>0</v>
      </c>
      <c r="AP22229">
        <v>0</v>
      </c>
      <c r="AQ22229">
        <v>0</v>
      </c>
      <c r="AR22229">
        <v>0</v>
      </c>
      <c r="AS22229">
        <v>0</v>
      </c>
      <c r="AT22229">
        <v>0</v>
      </c>
      <c r="AU22229">
        <v>0</v>
      </c>
      <c r="AV22229">
        <v>0</v>
      </c>
      <c r="AW22229">
        <v>0</v>
      </c>
      <c r="AX22229">
        <v>0</v>
      </c>
      <c r="AY22229">
        <v>0</v>
      </c>
      <c r="AZ22229">
        <v>0</v>
      </c>
      <c r="BA22229">
        <v>0</v>
      </c>
      <c r="BB22229">
        <v>0</v>
      </c>
      <c r="BC22229">
        <v>0</v>
      </c>
      <c r="BD22229">
        <v>0</v>
      </c>
      <c r="BE22229">
        <v>0</v>
      </c>
      <c r="BF22229">
        <v>0</v>
      </c>
      <c r="BG22229">
        <v>0</v>
      </c>
    </row>
    <row r="22230" spans="1:59">
      <c r="A22230" s="1" t="s">
        <v>697</v>
      </c>
      <c r="B22230" s="1" t="s">
        <v>698</v>
      </c>
      <c r="C22230" s="1" t="s">
        <v>435</v>
      </c>
      <c r="D22230" s="1" t="s">
        <v>436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5000000</v>
      </c>
      <c r="T22230">
        <v>6000000</v>
      </c>
      <c r="U22230">
        <v>7114000</v>
      </c>
      <c r="V22230">
        <v>0</v>
      </c>
      <c r="W22230">
        <v>-384000</v>
      </c>
      <c r="X22230">
        <v>-1722000</v>
      </c>
      <c r="Y22230">
        <v>-3146000</v>
      </c>
      <c r="Z22230">
        <v>-3135000</v>
      </c>
      <c r="AA22230">
        <v>-1393000</v>
      </c>
      <c r="AB22230">
        <v>190000</v>
      </c>
      <c r="AC22230">
        <v>-3144000</v>
      </c>
      <c r="AD22230">
        <v>3767000</v>
      </c>
      <c r="AE22230">
        <v>-872000</v>
      </c>
      <c r="AF22230">
        <v>0</v>
      </c>
      <c r="AG22230">
        <v>-383000</v>
      </c>
      <c r="AH22230">
        <v>-424000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-2136000</v>
      </c>
      <c r="AO22230">
        <v>571000</v>
      </c>
      <c r="AP22230">
        <v>-427000</v>
      </c>
      <c r="AQ22230">
        <v>-116000</v>
      </c>
      <c r="AR22230">
        <v>-196000</v>
      </c>
      <c r="AS22230">
        <v>-190000</v>
      </c>
      <c r="AT22230">
        <v>-59000</v>
      </c>
      <c r="AU22230">
        <v>0</v>
      </c>
      <c r="AV22230">
        <v>0</v>
      </c>
      <c r="AW22230">
        <v>0</v>
      </c>
    </row>
    <row r="22231" spans="1:59">
      <c r="A22231" s="1" t="s">
        <v>697</v>
      </c>
      <c r="B22231" s="1" t="s">
        <v>698</v>
      </c>
      <c r="C22231" s="1" t="s">
        <v>437</v>
      </c>
      <c r="D22231" s="1" t="s">
        <v>438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4250000</v>
      </c>
      <c r="T22231">
        <v>4802000</v>
      </c>
      <c r="U22231">
        <v>6213000</v>
      </c>
      <c r="V22231">
        <v>-1149000</v>
      </c>
      <c r="W22231">
        <v>-2026000</v>
      </c>
      <c r="X22231">
        <v>-3516000</v>
      </c>
      <c r="Y22231">
        <v>-4651000</v>
      </c>
      <c r="Z22231">
        <v>-4190000</v>
      </c>
      <c r="AA22231">
        <v>-1895000</v>
      </c>
      <c r="AB22231">
        <v>-567000</v>
      </c>
      <c r="AC22231">
        <v>-3736000</v>
      </c>
      <c r="AD22231">
        <v>3654000</v>
      </c>
      <c r="AE22231">
        <v>-1263000</v>
      </c>
      <c r="AF22231">
        <v>0</v>
      </c>
      <c r="AG22231">
        <v>-641000</v>
      </c>
      <c r="AH22231">
        <v>-63000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-2136000</v>
      </c>
      <c r="AO22231">
        <v>571000</v>
      </c>
      <c r="AP22231">
        <v>-427000</v>
      </c>
      <c r="AQ22231">
        <v>-116000</v>
      </c>
      <c r="AR22231">
        <v>-196000</v>
      </c>
      <c r="AS22231">
        <v>-190000</v>
      </c>
      <c r="AT22231">
        <v>-59000</v>
      </c>
      <c r="AU22231">
        <v>0</v>
      </c>
      <c r="AV22231">
        <v>0</v>
      </c>
      <c r="AW22231">
        <v>0</v>
      </c>
    </row>
    <row r="22232" spans="1:59">
      <c r="A22232" s="1" t="s">
        <v>697</v>
      </c>
      <c r="B22232" s="1" t="s">
        <v>698</v>
      </c>
      <c r="C22232" s="1" t="s">
        <v>439</v>
      </c>
      <c r="D22232" s="1" t="s">
        <v>44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750000</v>
      </c>
      <c r="T22232">
        <v>1198000</v>
      </c>
      <c r="U22232">
        <v>901000</v>
      </c>
      <c r="V22232">
        <v>1149000</v>
      </c>
      <c r="W22232">
        <v>2026000</v>
      </c>
      <c r="X22232">
        <v>3516000</v>
      </c>
      <c r="Y22232">
        <v>4651000</v>
      </c>
      <c r="Z22232">
        <v>4190000</v>
      </c>
      <c r="AA22232">
        <v>3444000</v>
      </c>
      <c r="AB22232">
        <v>4094000</v>
      </c>
      <c r="AC22232">
        <v>3736000</v>
      </c>
      <c r="AD22232">
        <v>583000</v>
      </c>
      <c r="AE22232">
        <v>1263000</v>
      </c>
      <c r="AF22232">
        <v>0</v>
      </c>
      <c r="AG22232">
        <v>641000</v>
      </c>
      <c r="AH22232">
        <v>630000</v>
      </c>
      <c r="AI22232">
        <v>0</v>
      </c>
      <c r="AJ22232">
        <v>0</v>
      </c>
      <c r="AK22232">
        <v>0</v>
      </c>
      <c r="AL22232">
        <v>0</v>
      </c>
      <c r="AM22232">
        <v>0</v>
      </c>
      <c r="AN22232">
        <v>2564000</v>
      </c>
      <c r="AO22232">
        <v>56000</v>
      </c>
      <c r="AP22232">
        <v>427000</v>
      </c>
      <c r="AQ22232">
        <v>116000</v>
      </c>
      <c r="AR22232">
        <v>196000</v>
      </c>
      <c r="AS22232">
        <v>190000</v>
      </c>
      <c r="AT22232">
        <v>59000</v>
      </c>
      <c r="AU22232">
        <v>0</v>
      </c>
      <c r="AV22232">
        <v>0</v>
      </c>
      <c r="AW22232">
        <v>0</v>
      </c>
    </row>
    <row r="22233" spans="1:59">
      <c r="A22233" s="1" t="s">
        <v>697</v>
      </c>
      <c r="B22233" s="1" t="s">
        <v>698</v>
      </c>
      <c r="C22233" s="1" t="s">
        <v>441</v>
      </c>
      <c r="D22233" s="1" t="s">
        <v>442</v>
      </c>
      <c r="AW22233">
        <v>84822595.590000004</v>
      </c>
    </row>
    <row r="22234" spans="1:59">
      <c r="A22234" s="1" t="s">
        <v>697</v>
      </c>
      <c r="B22234" s="1" t="s">
        <v>698</v>
      </c>
      <c r="C22234" s="1" t="s">
        <v>443</v>
      </c>
      <c r="D22234" s="1" t="s">
        <v>444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1963693.4890000001</v>
      </c>
      <c r="K22234">
        <v>3910625.9040000001</v>
      </c>
      <c r="L22234">
        <v>4102829.4739999999</v>
      </c>
      <c r="M22234">
        <v>3433836.645</v>
      </c>
      <c r="N22234">
        <v>4619127.9469999997</v>
      </c>
      <c r="O22234">
        <v>14942869.369999999</v>
      </c>
      <c r="P22234">
        <v>3907299.1519999998</v>
      </c>
      <c r="Q22234">
        <v>7620190</v>
      </c>
      <c r="R22234">
        <v>5659269</v>
      </c>
      <c r="S22234">
        <v>8165091</v>
      </c>
      <c r="T22234">
        <v>4457151</v>
      </c>
      <c r="U22234">
        <v>3387884</v>
      </c>
      <c r="V22234">
        <v>5441045</v>
      </c>
      <c r="W22234">
        <v>5330089</v>
      </c>
      <c r="X22234">
        <v>5930470</v>
      </c>
      <c r="Y22234">
        <v>2016780</v>
      </c>
      <c r="Z22234">
        <v>3830924</v>
      </c>
      <c r="AA22234">
        <v>3995765</v>
      </c>
      <c r="AB22234">
        <v>3293877</v>
      </c>
      <c r="AC22234">
        <v>3493998</v>
      </c>
      <c r="AD22234">
        <v>6811709.0930000003</v>
      </c>
      <c r="AE22234">
        <v>7514668</v>
      </c>
      <c r="AF22234">
        <v>8582325</v>
      </c>
      <c r="AG22234">
        <v>7807878</v>
      </c>
      <c r="AH22234">
        <v>10603245</v>
      </c>
      <c r="AI22234">
        <v>8312159</v>
      </c>
      <c r="AJ22234">
        <v>2797130.7480000001</v>
      </c>
      <c r="AK22234">
        <v>6987971.0379999997</v>
      </c>
      <c r="AL22234">
        <v>5479334.6950000003</v>
      </c>
      <c r="AM22234">
        <v>6798182.4950000001</v>
      </c>
      <c r="AN22234">
        <v>5332138.9179999996</v>
      </c>
      <c r="AO22234">
        <v>23639430.600000001</v>
      </c>
      <c r="AP22234">
        <v>41014942.020000003</v>
      </c>
      <c r="AQ22234">
        <v>103505171.5</v>
      </c>
      <c r="AR22234">
        <v>135539751.80000001</v>
      </c>
      <c r="AS22234">
        <v>127042499.3</v>
      </c>
      <c r="AT22234">
        <v>133461915.7</v>
      </c>
      <c r="AU22234">
        <v>74479190.299999997</v>
      </c>
      <c r="AV22234">
        <v>12216908.15</v>
      </c>
      <c r="AW22234">
        <v>0</v>
      </c>
    </row>
    <row r="22235" spans="1:59">
      <c r="A22235" s="1" t="s">
        <v>697</v>
      </c>
      <c r="B22235" s="1" t="s">
        <v>698</v>
      </c>
      <c r="C22235" s="1" t="s">
        <v>445</v>
      </c>
      <c r="D22235" s="1" t="s">
        <v>446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188000</v>
      </c>
      <c r="Z22235">
        <v>0</v>
      </c>
      <c r="AA22235">
        <v>547000</v>
      </c>
      <c r="AB22235">
        <v>0</v>
      </c>
      <c r="AC22235">
        <v>1183000</v>
      </c>
      <c r="AD22235">
        <v>11382000</v>
      </c>
      <c r="AE22235">
        <v>2389000</v>
      </c>
      <c r="AF22235">
        <v>4981000</v>
      </c>
      <c r="AG22235">
        <v>4134000</v>
      </c>
      <c r="AH22235">
        <v>4309000</v>
      </c>
      <c r="AI22235">
        <v>3293000</v>
      </c>
      <c r="AJ22235">
        <v>4810000</v>
      </c>
      <c r="AK22235">
        <v>5995000</v>
      </c>
      <c r="AL22235">
        <v>7447000</v>
      </c>
      <c r="AM22235">
        <v>8835000</v>
      </c>
      <c r="AN22235">
        <v>11366000</v>
      </c>
      <c r="AO22235">
        <v>13688000</v>
      </c>
      <c r="AP22235">
        <v>12957000</v>
      </c>
      <c r="AQ22235">
        <v>9355000</v>
      </c>
      <c r="AR22235">
        <v>8938000</v>
      </c>
      <c r="AS22235">
        <v>9096000</v>
      </c>
      <c r="AT22235">
        <v>14858000</v>
      </c>
      <c r="AU22235">
        <v>0</v>
      </c>
      <c r="AV22235">
        <v>0</v>
      </c>
      <c r="AW22235">
        <v>0</v>
      </c>
    </row>
    <row r="22236" spans="1:59">
      <c r="A22236" s="1" t="s">
        <v>697</v>
      </c>
      <c r="B22236" s="1" t="s">
        <v>698</v>
      </c>
      <c r="C22236" s="1" t="s">
        <v>447</v>
      </c>
      <c r="D22236" s="1" t="s">
        <v>448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188000</v>
      </c>
      <c r="Z22236">
        <v>0</v>
      </c>
      <c r="AA22236">
        <v>338000</v>
      </c>
      <c r="AB22236">
        <v>0</v>
      </c>
      <c r="AC22236">
        <v>0</v>
      </c>
      <c r="AD22236">
        <v>1469000</v>
      </c>
      <c r="AE22236">
        <v>2177000</v>
      </c>
      <c r="AF22236">
        <v>3969000</v>
      </c>
      <c r="AG22236">
        <v>3074000</v>
      </c>
      <c r="AH22236">
        <v>3249000</v>
      </c>
      <c r="AI22236">
        <v>963000</v>
      </c>
      <c r="AJ22236">
        <v>2056000</v>
      </c>
      <c r="AK22236">
        <v>2817000</v>
      </c>
      <c r="AL22236">
        <v>3845000</v>
      </c>
      <c r="AM22236">
        <v>5263000</v>
      </c>
      <c r="AN22236">
        <v>5744000</v>
      </c>
      <c r="AO22236">
        <v>8123000</v>
      </c>
      <c r="AP22236">
        <v>8317000</v>
      </c>
      <c r="AQ22236">
        <v>2882000</v>
      </c>
      <c r="AR22236">
        <v>2900000</v>
      </c>
      <c r="AS22236">
        <v>547000</v>
      </c>
      <c r="AT22236">
        <v>0</v>
      </c>
      <c r="AU22236">
        <v>0</v>
      </c>
      <c r="AV22236">
        <v>0</v>
      </c>
      <c r="AW22236">
        <v>0</v>
      </c>
    </row>
    <row r="22237" spans="1:59">
      <c r="A22237" s="1" t="s">
        <v>697</v>
      </c>
      <c r="B22237" s="1" t="s">
        <v>698</v>
      </c>
      <c r="C22237" s="1" t="s">
        <v>449</v>
      </c>
      <c r="D22237" s="1" t="s">
        <v>45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209000</v>
      </c>
      <c r="AB22237">
        <v>0</v>
      </c>
      <c r="AC22237">
        <v>1183000</v>
      </c>
      <c r="AD22237">
        <v>9913000</v>
      </c>
      <c r="AE22237">
        <v>212000</v>
      </c>
      <c r="AF22237">
        <v>1012000</v>
      </c>
      <c r="AG22237">
        <v>1060000</v>
      </c>
      <c r="AH22237">
        <v>1060000</v>
      </c>
      <c r="AI22237">
        <v>2330000</v>
      </c>
      <c r="AJ22237">
        <v>2754000</v>
      </c>
      <c r="AK22237">
        <v>3178000</v>
      </c>
      <c r="AL22237">
        <v>3602000</v>
      </c>
      <c r="AM22237">
        <v>3572000</v>
      </c>
      <c r="AN22237">
        <v>5622000</v>
      </c>
      <c r="AO22237">
        <v>5565000</v>
      </c>
      <c r="AP22237">
        <v>4640000</v>
      </c>
      <c r="AQ22237">
        <v>6473000</v>
      </c>
      <c r="AR22237">
        <v>6038000</v>
      </c>
      <c r="AS22237">
        <v>8549000</v>
      </c>
      <c r="AT22237">
        <v>14858000</v>
      </c>
      <c r="AU22237">
        <v>0</v>
      </c>
      <c r="AV22237">
        <v>0</v>
      </c>
      <c r="AW22237">
        <v>0</v>
      </c>
    </row>
    <row r="22238" spans="1:59">
      <c r="A22238" s="1" t="s">
        <v>697</v>
      </c>
      <c r="B22238" s="1" t="s">
        <v>698</v>
      </c>
      <c r="C22238" s="1" t="s">
        <v>451</v>
      </c>
      <c r="D22238" s="1" t="s">
        <v>452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6279000</v>
      </c>
      <c r="AE22238">
        <v>0</v>
      </c>
      <c r="AF22238">
        <v>0</v>
      </c>
      <c r="AG22238">
        <v>0</v>
      </c>
      <c r="AH22238">
        <v>0</v>
      </c>
      <c r="AI22238">
        <v>0</v>
      </c>
      <c r="AJ22238">
        <v>0</v>
      </c>
      <c r="AK22238">
        <v>0</v>
      </c>
      <c r="AL22238">
        <v>1589000</v>
      </c>
      <c r="AM22238">
        <v>0</v>
      </c>
      <c r="AN22238">
        <v>1695000</v>
      </c>
      <c r="AO22238">
        <v>0</v>
      </c>
      <c r="AP22238">
        <v>4858000</v>
      </c>
      <c r="AQ22238">
        <v>0</v>
      </c>
      <c r="AR22238">
        <v>0</v>
      </c>
      <c r="AS22238">
        <v>0</v>
      </c>
      <c r="AT22238">
        <v>1595000</v>
      </c>
      <c r="AU22238">
        <v>0</v>
      </c>
      <c r="AV22238">
        <v>0</v>
      </c>
      <c r="AW22238">
        <v>0</v>
      </c>
    </row>
    <row r="22239" spans="1:59">
      <c r="A22239" s="1" t="s">
        <v>697</v>
      </c>
      <c r="B22239" s="1" t="s">
        <v>698</v>
      </c>
      <c r="C22239" s="1" t="s">
        <v>453</v>
      </c>
      <c r="D22239" s="1" t="s">
        <v>454</v>
      </c>
      <c r="M22239">
        <v>12000</v>
      </c>
      <c r="N22239">
        <v>14000</v>
      </c>
      <c r="O22239">
        <v>16000</v>
      </c>
      <c r="P22239">
        <v>12000</v>
      </c>
      <c r="Q22239">
        <v>12000</v>
      </c>
      <c r="R22239">
        <v>61000</v>
      </c>
      <c r="S22239">
        <v>656000</v>
      </c>
      <c r="T22239">
        <v>890000</v>
      </c>
      <c r="U22239">
        <v>961000</v>
      </c>
      <c r="V22239">
        <v>1116000</v>
      </c>
      <c r="W22239">
        <v>3010000</v>
      </c>
      <c r="X22239">
        <v>5664000</v>
      </c>
      <c r="Y22239">
        <v>7002000</v>
      </c>
      <c r="Z22239">
        <v>8572000</v>
      </c>
      <c r="AA22239">
        <v>5180000</v>
      </c>
      <c r="AB22239">
        <v>7147000</v>
      </c>
      <c r="AC22239">
        <v>12540000</v>
      </c>
      <c r="AD22239">
        <v>6548000</v>
      </c>
      <c r="AE22239">
        <v>6327000</v>
      </c>
      <c r="AF22239">
        <v>4382000</v>
      </c>
      <c r="AG22239">
        <v>7829000</v>
      </c>
      <c r="AH22239">
        <v>7338000</v>
      </c>
      <c r="AI22239">
        <v>6249000</v>
      </c>
      <c r="AJ22239">
        <v>4504000</v>
      </c>
      <c r="AK22239">
        <v>3340000</v>
      </c>
      <c r="AL22239">
        <v>5509000</v>
      </c>
      <c r="AM22239">
        <v>12254000</v>
      </c>
      <c r="AN22239">
        <v>10005000</v>
      </c>
      <c r="AO22239">
        <v>2818000</v>
      </c>
      <c r="AP22239">
        <v>10690000</v>
      </c>
      <c r="AQ22239">
        <v>10786000</v>
      </c>
      <c r="AR22239">
        <v>7592000</v>
      </c>
      <c r="AS22239">
        <v>17467000</v>
      </c>
      <c r="AT22239">
        <v>12600000</v>
      </c>
      <c r="AU22239">
        <v>21766000</v>
      </c>
      <c r="AV22239">
        <v>38885000</v>
      </c>
      <c r="AW22239">
        <v>13508000</v>
      </c>
      <c r="AX22239">
        <v>4874000</v>
      </c>
      <c r="AY22239">
        <v>4874000</v>
      </c>
      <c r="AZ22239">
        <v>4698000</v>
      </c>
      <c r="BA22239">
        <v>4446000</v>
      </c>
      <c r="BB22239">
        <v>4383000</v>
      </c>
      <c r="BC22239">
        <v>4466000</v>
      </c>
      <c r="BD22239">
        <v>4352000</v>
      </c>
      <c r="BE22239">
        <v>4469000</v>
      </c>
      <c r="BF22239">
        <v>4405000</v>
      </c>
      <c r="BG22239">
        <v>4344000</v>
      </c>
    </row>
    <row r="22240" spans="1:59">
      <c r="A22240" s="1" t="s">
        <v>697</v>
      </c>
      <c r="B22240" s="1" t="s">
        <v>698</v>
      </c>
      <c r="C22240" s="1" t="s">
        <v>455</v>
      </c>
      <c r="D22240" s="1" t="s">
        <v>456</v>
      </c>
      <c r="M22240">
        <v>12000</v>
      </c>
      <c r="N22240">
        <v>1397000</v>
      </c>
      <c r="O22240">
        <v>16000</v>
      </c>
      <c r="P22240">
        <v>12000</v>
      </c>
      <c r="Q22240">
        <v>12000</v>
      </c>
      <c r="R22240">
        <v>61000</v>
      </c>
      <c r="S22240">
        <v>861000</v>
      </c>
      <c r="T22240">
        <v>1296000</v>
      </c>
      <c r="U22240">
        <v>2346000</v>
      </c>
      <c r="V22240">
        <v>6253000</v>
      </c>
      <c r="W22240">
        <v>3413000</v>
      </c>
      <c r="X22240">
        <v>5864000</v>
      </c>
      <c r="Y22240">
        <v>7851000</v>
      </c>
      <c r="Z22240">
        <v>9214000</v>
      </c>
      <c r="AA22240">
        <v>5180000</v>
      </c>
      <c r="AB22240">
        <v>7147000</v>
      </c>
      <c r="AC22240">
        <v>12540000</v>
      </c>
      <c r="AD22240">
        <v>6548000</v>
      </c>
      <c r="AE22240">
        <v>6327000</v>
      </c>
      <c r="AF22240">
        <v>4382000</v>
      </c>
      <c r="AG22240">
        <v>7829000</v>
      </c>
      <c r="AH22240">
        <v>7338000</v>
      </c>
      <c r="AI22240">
        <v>6249000</v>
      </c>
      <c r="AJ22240">
        <v>4504000</v>
      </c>
      <c r="AK22240">
        <v>3340000</v>
      </c>
      <c r="AL22240">
        <v>5509000</v>
      </c>
      <c r="AM22240">
        <v>12254000</v>
      </c>
      <c r="AN22240">
        <v>10005000</v>
      </c>
      <c r="AO22240">
        <v>2818000</v>
      </c>
      <c r="AP22240">
        <v>10690000</v>
      </c>
      <c r="AQ22240">
        <v>10786000</v>
      </c>
      <c r="AR22240">
        <v>7592000</v>
      </c>
      <c r="AS22240">
        <v>17467000</v>
      </c>
      <c r="AT22240">
        <v>12600000</v>
      </c>
      <c r="AU22240">
        <v>21766000</v>
      </c>
      <c r="AV22240">
        <v>38885000</v>
      </c>
      <c r="AW22240">
        <v>15088000</v>
      </c>
    </row>
    <row r="22241" spans="1:59">
      <c r="A22241" s="1" t="s">
        <v>697</v>
      </c>
      <c r="B22241" s="1" t="s">
        <v>698</v>
      </c>
      <c r="C22241" s="1" t="s">
        <v>457</v>
      </c>
      <c r="D22241" s="1" t="s">
        <v>458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6496000</v>
      </c>
      <c r="AD22241">
        <v>4749000</v>
      </c>
      <c r="AE22241">
        <v>3235000</v>
      </c>
      <c r="AF22241">
        <v>3670000</v>
      </c>
      <c r="AG22241">
        <v>3147000</v>
      </c>
      <c r="AH22241">
        <v>3079000</v>
      </c>
      <c r="AI22241">
        <v>3508000</v>
      </c>
      <c r="AJ22241">
        <v>3509000</v>
      </c>
      <c r="AK22241">
        <v>2615000</v>
      </c>
      <c r="AL22241">
        <v>2615000</v>
      </c>
      <c r="AM22241">
        <v>9658000</v>
      </c>
      <c r="AN22241">
        <v>4245000</v>
      </c>
      <c r="AO22241">
        <v>0</v>
      </c>
      <c r="AP22241">
        <v>2413000</v>
      </c>
      <c r="AQ22241">
        <v>0</v>
      </c>
      <c r="AR22241">
        <v>1107000</v>
      </c>
      <c r="AS22241">
        <v>8868000</v>
      </c>
      <c r="AT22241">
        <v>6038000</v>
      </c>
      <c r="AU22241">
        <v>15251000</v>
      </c>
      <c r="AV22241">
        <v>32519000</v>
      </c>
      <c r="AW22241">
        <v>7009000</v>
      </c>
      <c r="AX22241">
        <v>0</v>
      </c>
      <c r="AY22241">
        <v>0</v>
      </c>
      <c r="AZ22241">
        <v>0</v>
      </c>
      <c r="BA22241">
        <v>0</v>
      </c>
      <c r="BB22241">
        <v>0</v>
      </c>
      <c r="BC22241">
        <v>0</v>
      </c>
      <c r="BD22241">
        <v>0</v>
      </c>
      <c r="BE22241">
        <v>0</v>
      </c>
      <c r="BF22241">
        <v>0</v>
      </c>
      <c r="BG22241">
        <v>0</v>
      </c>
    </row>
    <row r="22242" spans="1:59">
      <c r="A22242" s="1" t="s">
        <v>697</v>
      </c>
      <c r="B22242" s="1" t="s">
        <v>698</v>
      </c>
      <c r="C22242" s="1" t="s">
        <v>459</v>
      </c>
      <c r="D22242" s="1" t="s">
        <v>460</v>
      </c>
      <c r="M22242">
        <v>12000</v>
      </c>
      <c r="N22242">
        <v>14000</v>
      </c>
      <c r="O22242">
        <v>16000</v>
      </c>
      <c r="P22242">
        <v>12000</v>
      </c>
      <c r="Q22242">
        <v>12000</v>
      </c>
      <c r="R22242">
        <v>61000</v>
      </c>
      <c r="S22242">
        <v>656000</v>
      </c>
      <c r="T22242">
        <v>890000</v>
      </c>
      <c r="U22242">
        <v>961000</v>
      </c>
      <c r="V22242">
        <v>1116000</v>
      </c>
      <c r="W22242">
        <v>3010000</v>
      </c>
      <c r="X22242">
        <v>5664000</v>
      </c>
      <c r="Y22242">
        <v>7002000</v>
      </c>
      <c r="Z22242">
        <v>8572000</v>
      </c>
      <c r="AA22242">
        <v>5180000</v>
      </c>
      <c r="AB22242">
        <v>7147000</v>
      </c>
      <c r="AC22242">
        <v>6044000</v>
      </c>
      <c r="AD22242">
        <v>1799000</v>
      </c>
      <c r="AE22242">
        <v>3092000</v>
      </c>
      <c r="AF22242">
        <v>712000</v>
      </c>
      <c r="AG22242">
        <v>4682000</v>
      </c>
      <c r="AH22242">
        <v>4259000</v>
      </c>
      <c r="AI22242">
        <v>2741000</v>
      </c>
      <c r="AJ22242">
        <v>995000</v>
      </c>
      <c r="AK22242">
        <v>725000</v>
      </c>
      <c r="AL22242">
        <v>2894000</v>
      </c>
      <c r="AM22242">
        <v>2596000</v>
      </c>
      <c r="AN22242">
        <v>5760000</v>
      </c>
      <c r="AO22242">
        <v>2818000</v>
      </c>
      <c r="AP22242">
        <v>8277000</v>
      </c>
      <c r="AQ22242">
        <v>10786000</v>
      </c>
      <c r="AR22242">
        <v>6485000</v>
      </c>
      <c r="AS22242">
        <v>8599000</v>
      </c>
      <c r="AT22242">
        <v>6562000</v>
      </c>
      <c r="AU22242">
        <v>6515000</v>
      </c>
      <c r="AV22242">
        <v>6366000</v>
      </c>
      <c r="AW22242">
        <v>6499000</v>
      </c>
    </row>
    <row r="22243" spans="1:59">
      <c r="A22243" s="1" t="s">
        <v>697</v>
      </c>
      <c r="B22243" s="1" t="s">
        <v>698</v>
      </c>
      <c r="C22243" s="1" t="s">
        <v>461</v>
      </c>
      <c r="D22243" s="1" t="s">
        <v>462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>
        <v>6401000</v>
      </c>
      <c r="AJ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>
        <v>0</v>
      </c>
      <c r="AT22243">
        <v>0</v>
      </c>
      <c r="AU22243">
        <v>0</v>
      </c>
      <c r="AV22243">
        <v>0</v>
      </c>
      <c r="AW22243">
        <v>0</v>
      </c>
    </row>
    <row r="22244" spans="1:59">
      <c r="A22244" s="1" t="s">
        <v>697</v>
      </c>
      <c r="B22244" s="1" t="s">
        <v>698</v>
      </c>
      <c r="C22244" s="1" t="s">
        <v>463</v>
      </c>
      <c r="D22244" s="1" t="s">
        <v>464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>
        <v>640100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0</v>
      </c>
      <c r="AR22244">
        <v>0</v>
      </c>
      <c r="AS22244">
        <v>0</v>
      </c>
      <c r="AT22244">
        <v>0</v>
      </c>
      <c r="AU22244">
        <v>0</v>
      </c>
      <c r="AV22244">
        <v>0</v>
      </c>
      <c r="AW22244">
        <v>0</v>
      </c>
    </row>
    <row r="22245" spans="1:59">
      <c r="A22245" s="1" t="s">
        <v>697</v>
      </c>
      <c r="B22245" s="1" t="s">
        <v>698</v>
      </c>
      <c r="C22245" s="1" t="s">
        <v>465</v>
      </c>
      <c r="D22245" s="1" t="s">
        <v>466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>
        <v>0</v>
      </c>
      <c r="AJ22245">
        <v>0</v>
      </c>
      <c r="AK22245">
        <v>0</v>
      </c>
      <c r="AL22245">
        <v>0</v>
      </c>
      <c r="AM22245">
        <v>0</v>
      </c>
      <c r="AN22245">
        <v>0</v>
      </c>
      <c r="AO22245">
        <v>0</v>
      </c>
      <c r="AP22245">
        <v>0</v>
      </c>
      <c r="AQ22245">
        <v>0</v>
      </c>
      <c r="AR22245">
        <v>0</v>
      </c>
      <c r="AS22245">
        <v>0</v>
      </c>
      <c r="AT22245">
        <v>0</v>
      </c>
      <c r="AU22245">
        <v>0</v>
      </c>
      <c r="AV22245">
        <v>0</v>
      </c>
      <c r="AW22245">
        <v>0</v>
      </c>
    </row>
    <row r="22246" spans="1:59">
      <c r="A22246" s="1" t="s">
        <v>697</v>
      </c>
      <c r="B22246" s="1" t="s">
        <v>698</v>
      </c>
      <c r="C22246" s="1" t="s">
        <v>467</v>
      </c>
      <c r="D22246" s="1" t="s">
        <v>468</v>
      </c>
      <c r="X22246">
        <v>29746000</v>
      </c>
      <c r="Y22246">
        <v>31081000</v>
      </c>
      <c r="Z22246">
        <v>31185000</v>
      </c>
      <c r="AA22246">
        <v>17849000</v>
      </c>
      <c r="AB22246">
        <v>80555000</v>
      </c>
      <c r="AC22246">
        <v>35932000</v>
      </c>
      <c r="AD22246">
        <v>18439000</v>
      </c>
      <c r="AE22246">
        <v>20161000</v>
      </c>
      <c r="AF22246">
        <v>9436000</v>
      </c>
      <c r="AG22246">
        <v>17369000</v>
      </c>
      <c r="AH22246">
        <v>14841000</v>
      </c>
      <c r="AI22246">
        <v>-3065000</v>
      </c>
      <c r="AJ22246">
        <v>-2063000</v>
      </c>
      <c r="AK22246">
        <v>12857000</v>
      </c>
      <c r="AL22246">
        <v>25677000</v>
      </c>
      <c r="AM22246">
        <v>20157000</v>
      </c>
      <c r="AN22246">
        <v>11161000</v>
      </c>
      <c r="AO22246">
        <v>13604000</v>
      </c>
      <c r="AP22246">
        <v>17126000</v>
      </c>
      <c r="AQ22246">
        <v>6595000</v>
      </c>
      <c r="AR22246">
        <v>-11708000</v>
      </c>
      <c r="AS22246">
        <v>32597000</v>
      </c>
      <c r="AT22246">
        <v>-1950000</v>
      </c>
      <c r="AU22246">
        <v>1455000</v>
      </c>
      <c r="AV22246">
        <v>10271000</v>
      </c>
      <c r="AW22246">
        <v>-19803000</v>
      </c>
    </row>
    <row r="22247" spans="1:59">
      <c r="A22247" s="1" t="s">
        <v>697</v>
      </c>
      <c r="B22247" s="1" t="s">
        <v>698</v>
      </c>
      <c r="C22247" s="1" t="s">
        <v>469</v>
      </c>
      <c r="D22247" s="1" t="s">
        <v>470</v>
      </c>
      <c r="M22247">
        <v>17.423100000000002</v>
      </c>
      <c r="N22247">
        <v>7.2663000000000002</v>
      </c>
      <c r="O22247">
        <v>10.309799999999999</v>
      </c>
      <c r="P22247">
        <v>12.8117</v>
      </c>
      <c r="Q22247">
        <v>11</v>
      </c>
      <c r="R22247">
        <v>9</v>
      </c>
      <c r="S22247">
        <v>9</v>
      </c>
      <c r="T22247">
        <v>14</v>
      </c>
      <c r="U22247">
        <v>4</v>
      </c>
      <c r="V22247">
        <v>1</v>
      </c>
      <c r="W22247">
        <v>2</v>
      </c>
      <c r="X22247">
        <v>0</v>
      </c>
      <c r="Y22247">
        <v>14</v>
      </c>
      <c r="Z22247">
        <v>24</v>
      </c>
      <c r="AA22247">
        <v>2</v>
      </c>
      <c r="AB22247">
        <v>4</v>
      </c>
      <c r="AC22247">
        <v>1</v>
      </c>
      <c r="AD22247">
        <v>6.0841000000000003</v>
      </c>
      <c r="AE22247">
        <v>1</v>
      </c>
      <c r="AF22247">
        <v>2</v>
      </c>
      <c r="AG22247">
        <v>2</v>
      </c>
      <c r="AH22247">
        <v>3</v>
      </c>
      <c r="AI22247">
        <v>2</v>
      </c>
      <c r="AJ22247">
        <v>2.6726000000000001</v>
      </c>
      <c r="AK22247">
        <v>2.4062000000000001</v>
      </c>
      <c r="AL22247">
        <v>4.4520999999999997</v>
      </c>
      <c r="AM22247">
        <v>6.7179000000000002</v>
      </c>
      <c r="AN22247">
        <v>9.0886999999999993</v>
      </c>
      <c r="AO22247">
        <v>8.9123000000000001</v>
      </c>
      <c r="AP22247">
        <v>1.8864000000000001</v>
      </c>
      <c r="AQ22247">
        <v>1.8309</v>
      </c>
      <c r="AR22247">
        <v>1.4630000000000001</v>
      </c>
      <c r="AS22247">
        <v>1.7377</v>
      </c>
      <c r="AT22247">
        <v>4.9905999999999997</v>
      </c>
      <c r="AU22247">
        <v>0.877</v>
      </c>
      <c r="AV22247">
        <v>1.4706999999999999</v>
      </c>
      <c r="AW22247">
        <v>7.8865999999999996</v>
      </c>
    </row>
    <row r="22248" spans="1:59">
      <c r="A22248" s="1" t="s">
        <v>697</v>
      </c>
      <c r="B22248" s="1" t="s">
        <v>698</v>
      </c>
      <c r="C22248" s="1" t="s">
        <v>471</v>
      </c>
      <c r="D22248" s="1" t="s">
        <v>472</v>
      </c>
      <c r="E22248">
        <v>2890000</v>
      </c>
      <c r="F22248">
        <v>2600000</v>
      </c>
      <c r="G22248">
        <v>3620000</v>
      </c>
      <c r="H22248">
        <v>3890000</v>
      </c>
      <c r="I22248">
        <v>4400000</v>
      </c>
      <c r="J22248">
        <v>5790000</v>
      </c>
      <c r="K22248">
        <v>5460000</v>
      </c>
      <c r="L22248">
        <v>6190000</v>
      </c>
      <c r="M22248">
        <v>8240000</v>
      </c>
      <c r="N22248">
        <v>8480000</v>
      </c>
      <c r="O22248">
        <v>11520000</v>
      </c>
      <c r="P22248">
        <v>12820000</v>
      </c>
      <c r="Q22248">
        <v>12010000</v>
      </c>
      <c r="R22248">
        <v>9290000</v>
      </c>
      <c r="S22248">
        <v>8520000</v>
      </c>
      <c r="T22248">
        <v>9240000</v>
      </c>
      <c r="U22248">
        <v>10410000</v>
      </c>
      <c r="V22248">
        <v>14400000</v>
      </c>
      <c r="W22248">
        <v>19950000</v>
      </c>
      <c r="X22248">
        <v>19360000</v>
      </c>
      <c r="Y22248">
        <v>19380000</v>
      </c>
      <c r="Z22248">
        <v>18370000</v>
      </c>
      <c r="AA22248">
        <v>19800000</v>
      </c>
      <c r="AB22248">
        <v>21010000</v>
      </c>
      <c r="AC22248">
        <v>25440000</v>
      </c>
      <c r="AD22248">
        <v>25960000</v>
      </c>
      <c r="AE22248">
        <v>21340000</v>
      </c>
      <c r="AF22248">
        <v>18460000</v>
      </c>
      <c r="AG22248">
        <v>17500000</v>
      </c>
      <c r="AH22248">
        <v>18290000</v>
      </c>
      <c r="AI22248">
        <v>20850000</v>
      </c>
      <c r="AJ22248">
        <v>18810000</v>
      </c>
      <c r="AK22248">
        <v>17110000</v>
      </c>
      <c r="AL22248">
        <v>62740000</v>
      </c>
      <c r="AM22248">
        <v>96260000</v>
      </c>
      <c r="AN22248">
        <v>143310000</v>
      </c>
      <c r="AO22248">
        <v>151380000</v>
      </c>
      <c r="AP22248">
        <v>207760000</v>
      </c>
      <c r="AQ22248">
        <v>79920000</v>
      </c>
      <c r="AR22248">
        <v>143530000</v>
      </c>
      <c r="AS22248">
        <v>238430000</v>
      </c>
      <c r="AT22248">
        <v>216110000</v>
      </c>
      <c r="AU22248">
        <v>195610000</v>
      </c>
      <c r="AV22248">
        <v>137610000</v>
      </c>
      <c r="AW22248">
        <v>94590000</v>
      </c>
    </row>
    <row r="22249" spans="1:59">
      <c r="A22249" s="1" t="s">
        <v>697</v>
      </c>
      <c r="B22249" s="1" t="s">
        <v>698</v>
      </c>
      <c r="C22249" s="1" t="s">
        <v>473</v>
      </c>
      <c r="D22249" s="1" t="s">
        <v>474</v>
      </c>
      <c r="X22249">
        <v>0</v>
      </c>
      <c r="Y22249">
        <v>0</v>
      </c>
      <c r="Z22249">
        <v>0</v>
      </c>
      <c r="AA22249">
        <v>8116000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7804000</v>
      </c>
      <c r="AJ22249">
        <v>0</v>
      </c>
      <c r="AK22249">
        <v>0</v>
      </c>
      <c r="AL22249">
        <v>0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>
        <v>0</v>
      </c>
      <c r="AT22249">
        <v>0</v>
      </c>
      <c r="AU22249">
        <v>0</v>
      </c>
      <c r="AV22249">
        <v>0</v>
      </c>
      <c r="AW22249">
        <v>0</v>
      </c>
    </row>
    <row r="22250" spans="1:59">
      <c r="A22250" s="1" t="s">
        <v>697</v>
      </c>
      <c r="B22250" s="1" t="s">
        <v>698</v>
      </c>
      <c r="C22250" s="1" t="s">
        <v>475</v>
      </c>
      <c r="D22250" s="1" t="s">
        <v>476</v>
      </c>
      <c r="X22250">
        <v>-3680000</v>
      </c>
      <c r="Y22250">
        <v>20517000</v>
      </c>
      <c r="Z22250">
        <v>8967000</v>
      </c>
      <c r="AA22250">
        <v>-35174000</v>
      </c>
      <c r="AB22250">
        <v>56252000</v>
      </c>
      <c r="AC22250">
        <v>4385000</v>
      </c>
      <c r="AD22250">
        <v>3812000</v>
      </c>
      <c r="AE22250">
        <v>-11246000</v>
      </c>
      <c r="AF22250">
        <v>-7547000</v>
      </c>
      <c r="AG22250">
        <v>14637000</v>
      </c>
      <c r="AH22250">
        <v>11301000</v>
      </c>
      <c r="AI22250">
        <v>-9679000</v>
      </c>
      <c r="AJ22250">
        <v>7822000</v>
      </c>
      <c r="AK22250">
        <v>16710000</v>
      </c>
      <c r="AL22250">
        <v>500000</v>
      </c>
      <c r="AM22250">
        <v>-1601000</v>
      </c>
      <c r="AN22250">
        <v>-12333000</v>
      </c>
      <c r="AO22250">
        <v>7116000</v>
      </c>
      <c r="AP22250">
        <v>3908000</v>
      </c>
      <c r="AQ22250">
        <v>-11425000</v>
      </c>
      <c r="AR22250">
        <v>5542000</v>
      </c>
      <c r="AS22250">
        <v>58311000</v>
      </c>
      <c r="AT22250">
        <v>26746000</v>
      </c>
      <c r="AU22250">
        <v>-29356000</v>
      </c>
      <c r="AV22250">
        <v>-24175000</v>
      </c>
      <c r="AW22250">
        <v>-16706000</v>
      </c>
    </row>
    <row r="22251" spans="1:59">
      <c r="A22251" s="1" t="s">
        <v>697</v>
      </c>
      <c r="B22251" s="1" t="s">
        <v>698</v>
      </c>
      <c r="C22251" s="1" t="s">
        <v>477</v>
      </c>
      <c r="D22251" s="1" t="s">
        <v>478</v>
      </c>
      <c r="M22251">
        <v>3.7229759000000001E-2</v>
      </c>
      <c r="N22251">
        <v>1.89488616</v>
      </c>
      <c r="O22251">
        <v>0.35076385300000001</v>
      </c>
      <c r="P22251">
        <v>0.598633992</v>
      </c>
      <c r="Q22251">
        <v>1</v>
      </c>
      <c r="R22251">
        <v>1</v>
      </c>
      <c r="S22251">
        <v>2</v>
      </c>
      <c r="T22251">
        <v>4</v>
      </c>
      <c r="U22251">
        <v>6</v>
      </c>
      <c r="V22251">
        <v>10</v>
      </c>
      <c r="W22251">
        <v>7</v>
      </c>
      <c r="X22251">
        <v>9</v>
      </c>
      <c r="Y22251">
        <v>12</v>
      </c>
      <c r="Z22251">
        <v>12</v>
      </c>
      <c r="AA22251">
        <v>5</v>
      </c>
      <c r="AB22251">
        <v>6</v>
      </c>
      <c r="AC22251">
        <v>8</v>
      </c>
      <c r="AD22251">
        <v>3.8365473529999998</v>
      </c>
      <c r="AE22251">
        <v>4</v>
      </c>
      <c r="AF22251">
        <v>2</v>
      </c>
      <c r="AG22251">
        <v>6</v>
      </c>
      <c r="AH22251">
        <v>5</v>
      </c>
      <c r="AI22251">
        <v>7</v>
      </c>
      <c r="AJ22251">
        <v>7.1635019299999998</v>
      </c>
      <c r="AK22251">
        <v>10.96382468</v>
      </c>
      <c r="AL22251">
        <v>9.8676012039999996</v>
      </c>
      <c r="AM22251">
        <v>14.642088920000001</v>
      </c>
      <c r="AN22251">
        <v>9.0784030730000005</v>
      </c>
      <c r="AO22251">
        <v>2.4640085780000001</v>
      </c>
      <c r="AP22251">
        <v>5.9779072759999998</v>
      </c>
      <c r="AQ22251">
        <v>5.4075375010000002</v>
      </c>
      <c r="AR22251">
        <v>4.2087975130000004</v>
      </c>
      <c r="AS22251">
        <v>6.2084978289999997</v>
      </c>
      <c r="AT22251">
        <v>2.713924005</v>
      </c>
      <c r="AU22251">
        <v>4.5999897360000004</v>
      </c>
      <c r="AV22251">
        <v>7.3662000770000002</v>
      </c>
      <c r="AW22251">
        <v>2.8348913360000001</v>
      </c>
    </row>
    <row r="22252" spans="1:59">
      <c r="A22252" s="1" t="s">
        <v>697</v>
      </c>
      <c r="B22252" s="1" t="s">
        <v>698</v>
      </c>
      <c r="C22252" s="1" t="s">
        <v>479</v>
      </c>
      <c r="D22252" s="1" t="s">
        <v>480</v>
      </c>
      <c r="M22252">
        <v>254.25458660000001</v>
      </c>
      <c r="N22252">
        <v>268.54434170000002</v>
      </c>
      <c r="O22252">
        <v>152.60873140000001</v>
      </c>
      <c r="P22252">
        <v>92.199439690000005</v>
      </c>
      <c r="Q22252">
        <v>133</v>
      </c>
      <c r="R22252">
        <v>138</v>
      </c>
      <c r="S22252">
        <v>102</v>
      </c>
      <c r="T22252">
        <v>54</v>
      </c>
      <c r="U22252">
        <v>38</v>
      </c>
      <c r="V22252">
        <v>38</v>
      </c>
      <c r="W22252">
        <v>38</v>
      </c>
      <c r="X22252">
        <v>26</v>
      </c>
      <c r="Y22252">
        <v>15</v>
      </c>
      <c r="Z22252">
        <v>7</v>
      </c>
      <c r="AA22252">
        <v>25</v>
      </c>
      <c r="AB22252">
        <v>13</v>
      </c>
      <c r="AC22252">
        <v>11</v>
      </c>
      <c r="AD22252">
        <v>10.019639679999999</v>
      </c>
      <c r="AE22252">
        <v>22</v>
      </c>
      <c r="AF22252">
        <v>26</v>
      </c>
      <c r="AG22252">
        <v>32</v>
      </c>
      <c r="AH22252">
        <v>31</v>
      </c>
      <c r="AI22252">
        <v>21</v>
      </c>
      <c r="AJ22252">
        <v>11.016513829999999</v>
      </c>
      <c r="AK22252">
        <v>10.339369359999999</v>
      </c>
      <c r="AL22252">
        <v>20.41822758</v>
      </c>
      <c r="AM22252">
        <v>44.429671419999998</v>
      </c>
      <c r="AN22252">
        <v>56.678263469999997</v>
      </c>
      <c r="AO22252">
        <v>59.668854359999997</v>
      </c>
      <c r="AP22252">
        <v>67.588653199999996</v>
      </c>
      <c r="AQ22252">
        <v>53.221932850000002</v>
      </c>
      <c r="AR22252">
        <v>84.657053430000005</v>
      </c>
      <c r="AS22252">
        <v>115.2012448</v>
      </c>
      <c r="AT22252">
        <v>160.10384099999999</v>
      </c>
      <c r="AU22252">
        <v>205.78443680000001</v>
      </c>
      <c r="AV22252">
        <v>240.9730352</v>
      </c>
      <c r="AW22252">
        <v>249.32979779999999</v>
      </c>
    </row>
    <row r="22253" spans="1:59">
      <c r="A22253" s="1" t="s">
        <v>697</v>
      </c>
      <c r="B22253" s="1" t="s">
        <v>698</v>
      </c>
      <c r="C22253" s="1" t="s">
        <v>481</v>
      </c>
      <c r="D22253" s="1" t="s">
        <v>482</v>
      </c>
      <c r="L22253">
        <v>2870621</v>
      </c>
      <c r="M22253">
        <v>29185884</v>
      </c>
      <c r="N22253">
        <v>36957072.299999997</v>
      </c>
      <c r="O22253">
        <v>29604567.800000001</v>
      </c>
      <c r="P22253">
        <v>21589420.800000001</v>
      </c>
      <c r="Q22253">
        <v>37229919</v>
      </c>
      <c r="R22253">
        <v>47329534</v>
      </c>
      <c r="S22253">
        <v>44703982</v>
      </c>
      <c r="T22253">
        <v>35605978</v>
      </c>
      <c r="U22253">
        <v>29571742</v>
      </c>
      <c r="V22253">
        <v>36748875</v>
      </c>
      <c r="W22253">
        <v>39619764</v>
      </c>
      <c r="X22253">
        <v>26162213</v>
      </c>
      <c r="Y22253">
        <v>17599675</v>
      </c>
      <c r="Z22253">
        <v>8542562</v>
      </c>
      <c r="AA22253">
        <v>23497500</v>
      </c>
      <c r="AB22253">
        <v>20068809</v>
      </c>
      <c r="AC22253">
        <v>17418040</v>
      </c>
      <c r="AD22253">
        <v>15905276.23</v>
      </c>
      <c r="AE22253">
        <v>32583565</v>
      </c>
      <c r="AF22253">
        <v>36339715</v>
      </c>
      <c r="AG22253">
        <v>49034710</v>
      </c>
      <c r="AH22253">
        <v>51143526</v>
      </c>
      <c r="AI22253">
        <v>32044870</v>
      </c>
      <c r="AJ22253">
        <v>18070277.460000001</v>
      </c>
      <c r="AK22253">
        <v>18687272.780000001</v>
      </c>
      <c r="AL22253">
        <v>37005791.479999997</v>
      </c>
      <c r="AM22253">
        <v>79812573.140000001</v>
      </c>
      <c r="AN22253">
        <v>94825568.700000003</v>
      </c>
      <c r="AO22253">
        <v>104075012.5</v>
      </c>
      <c r="AP22253">
        <v>120530169.40000001</v>
      </c>
      <c r="AQ22253">
        <v>88829534.799999997</v>
      </c>
      <c r="AR22253">
        <v>145987702.40000001</v>
      </c>
      <c r="AS22253">
        <v>265834936.40000001</v>
      </c>
      <c r="AT22253">
        <v>412272193.60000002</v>
      </c>
      <c r="AU22253">
        <v>469491018.89999998</v>
      </c>
      <c r="AV22253">
        <v>491517519.39999998</v>
      </c>
      <c r="AW22253">
        <v>466909939.10000002</v>
      </c>
    </row>
    <row r="22254" spans="1:59">
      <c r="A22254" s="1" t="s">
        <v>697</v>
      </c>
      <c r="B22254" s="1" t="s">
        <v>698</v>
      </c>
      <c r="C22254" s="1" t="s">
        <v>483</v>
      </c>
      <c r="D22254" s="1" t="s">
        <v>484</v>
      </c>
      <c r="M22254">
        <v>6.231810372</v>
      </c>
      <c r="N22254">
        <v>5.2898357110000003</v>
      </c>
      <c r="O22254">
        <v>3.0360465539999999</v>
      </c>
      <c r="P22254">
        <v>2.2058379050000001</v>
      </c>
      <c r="Q22254">
        <v>4</v>
      </c>
      <c r="R22254">
        <v>5</v>
      </c>
      <c r="S22254">
        <v>4</v>
      </c>
      <c r="T22254">
        <v>3</v>
      </c>
      <c r="U22254">
        <v>3</v>
      </c>
      <c r="V22254">
        <v>3</v>
      </c>
      <c r="W22254">
        <v>3</v>
      </c>
      <c r="X22254">
        <v>2</v>
      </c>
      <c r="Y22254">
        <v>1</v>
      </c>
      <c r="Z22254">
        <v>1</v>
      </c>
      <c r="AA22254">
        <v>2</v>
      </c>
      <c r="AB22254">
        <v>1</v>
      </c>
      <c r="AC22254">
        <v>1</v>
      </c>
      <c r="AD22254">
        <v>0.79723002700000001</v>
      </c>
      <c r="AE22254">
        <v>2</v>
      </c>
      <c r="AF22254">
        <v>1</v>
      </c>
      <c r="AG22254">
        <v>3</v>
      </c>
      <c r="AH22254">
        <v>3</v>
      </c>
      <c r="AI22254">
        <v>2</v>
      </c>
      <c r="AJ22254">
        <v>1.2494830379999999</v>
      </c>
      <c r="AK22254">
        <v>1.7524574230000001</v>
      </c>
      <c r="AL22254">
        <v>2.7274678689999998</v>
      </c>
      <c r="AM22254">
        <v>5.5998837789999998</v>
      </c>
      <c r="AN22254">
        <v>4.5489874849999996</v>
      </c>
      <c r="AO22254">
        <v>4.23926186</v>
      </c>
      <c r="AP22254">
        <v>3.5225590339999999</v>
      </c>
      <c r="AQ22254">
        <v>2.0975664859999998</v>
      </c>
      <c r="AR22254">
        <v>3.5581585850000002</v>
      </c>
      <c r="AS22254">
        <v>4.6211457969999996</v>
      </c>
      <c r="AT22254">
        <v>6.4238784259999999</v>
      </c>
      <c r="AU22254">
        <v>7.6332384109999998</v>
      </c>
      <c r="AV22254">
        <v>7.8922895669999997</v>
      </c>
      <c r="AW22254">
        <v>7.5220064779999998</v>
      </c>
    </row>
    <row r="22255" spans="1:59">
      <c r="A22255" s="1" t="s">
        <v>697</v>
      </c>
      <c r="B22255" s="1" t="s">
        <v>698</v>
      </c>
      <c r="C22255" s="1" t="s">
        <v>485</v>
      </c>
      <c r="D22255" s="1" t="s">
        <v>486</v>
      </c>
      <c r="M22255">
        <v>9516000</v>
      </c>
      <c r="N22255">
        <v>9037000</v>
      </c>
      <c r="O22255">
        <v>12882000</v>
      </c>
      <c r="P22255">
        <v>14371000</v>
      </c>
      <c r="Q22255">
        <v>22225000</v>
      </c>
      <c r="R22255">
        <v>24532000</v>
      </c>
      <c r="S22255">
        <v>27917000</v>
      </c>
      <c r="T22255">
        <v>25593000</v>
      </c>
      <c r="U22255">
        <v>43536000</v>
      </c>
      <c r="V22255">
        <v>43515000</v>
      </c>
      <c r="W22255">
        <v>27293000</v>
      </c>
      <c r="X22255">
        <v>18366000</v>
      </c>
      <c r="Y22255">
        <v>10391000</v>
      </c>
      <c r="Z22255">
        <v>11479000</v>
      </c>
      <c r="AA22255">
        <v>8128000</v>
      </c>
      <c r="AB22255">
        <v>20789000</v>
      </c>
      <c r="AC22255">
        <v>20976000</v>
      </c>
      <c r="AD22255">
        <v>25082000</v>
      </c>
      <c r="AE22255">
        <v>18979000</v>
      </c>
      <c r="AF22255">
        <v>12996000</v>
      </c>
      <c r="AG22255">
        <v>22029000</v>
      </c>
      <c r="AH22255">
        <v>26199000</v>
      </c>
      <c r="AI22255">
        <v>15830000</v>
      </c>
      <c r="AJ22255">
        <v>27800000</v>
      </c>
      <c r="AK22255">
        <v>18907000</v>
      </c>
      <c r="AL22255">
        <v>20202000</v>
      </c>
      <c r="AM22255">
        <v>18898000</v>
      </c>
      <c r="AN22255">
        <v>11685000</v>
      </c>
      <c r="AO22255">
        <v>7765000</v>
      </c>
      <c r="AP22255">
        <v>3602000</v>
      </c>
      <c r="AQ22255">
        <v>3463000</v>
      </c>
      <c r="AR22255">
        <v>1324000</v>
      </c>
      <c r="AS22255">
        <v>1322000</v>
      </c>
      <c r="AT22255">
        <v>114000</v>
      </c>
      <c r="AU22255">
        <v>10868000</v>
      </c>
      <c r="AV22255">
        <v>114000</v>
      </c>
      <c r="AW22255">
        <v>19149000</v>
      </c>
    </row>
    <row r="22256" spans="1:59">
      <c r="A22256" s="1" t="s">
        <v>697</v>
      </c>
      <c r="B22256" s="1" t="s">
        <v>698</v>
      </c>
      <c r="C22256" s="1" t="s">
        <v>487</v>
      </c>
      <c r="D22256" s="1" t="s">
        <v>488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25000000</v>
      </c>
      <c r="T22256">
        <v>21735000</v>
      </c>
      <c r="U22256">
        <v>15000000</v>
      </c>
      <c r="V22256">
        <v>15000000</v>
      </c>
      <c r="W22256">
        <v>15000000</v>
      </c>
      <c r="X22256">
        <v>15000000</v>
      </c>
      <c r="Y22256">
        <v>15000000</v>
      </c>
      <c r="Z22256">
        <v>15000000</v>
      </c>
      <c r="AA22256">
        <v>313400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0</v>
      </c>
      <c r="AO22256">
        <v>0</v>
      </c>
      <c r="AP22256">
        <v>0</v>
      </c>
      <c r="AQ22256">
        <v>0</v>
      </c>
      <c r="AR22256">
        <v>0</v>
      </c>
      <c r="AS22256">
        <v>0</v>
      </c>
      <c r="AT22256">
        <v>0</v>
      </c>
      <c r="AU22256">
        <v>0</v>
      </c>
      <c r="AV22256">
        <v>0</v>
      </c>
      <c r="AW22256">
        <v>0</v>
      </c>
    </row>
    <row r="22257" spans="1:49">
      <c r="A22257" s="1" t="s">
        <v>697</v>
      </c>
      <c r="B22257" s="1" t="s">
        <v>698</v>
      </c>
      <c r="C22257" s="1" t="s">
        <v>489</v>
      </c>
      <c r="D22257" s="1" t="s">
        <v>490</v>
      </c>
      <c r="M22257">
        <v>9516000</v>
      </c>
      <c r="N22257">
        <v>9037000</v>
      </c>
      <c r="O22257">
        <v>12882000</v>
      </c>
      <c r="P22257">
        <v>14371000</v>
      </c>
      <c r="Q22257">
        <v>22225000</v>
      </c>
      <c r="R22257">
        <v>24532000</v>
      </c>
      <c r="S22257">
        <v>52917000</v>
      </c>
      <c r="T22257">
        <v>47328000</v>
      </c>
      <c r="U22257">
        <v>58536000</v>
      </c>
      <c r="V22257">
        <v>58515000</v>
      </c>
      <c r="W22257">
        <v>42293000</v>
      </c>
      <c r="X22257">
        <v>33366000</v>
      </c>
      <c r="Y22257">
        <v>25391000</v>
      </c>
      <c r="Z22257">
        <v>26479000</v>
      </c>
      <c r="AA22257">
        <v>11262000</v>
      </c>
      <c r="AB22257">
        <v>20789000</v>
      </c>
      <c r="AC22257">
        <v>20976000</v>
      </c>
      <c r="AD22257">
        <v>25082000</v>
      </c>
      <c r="AE22257">
        <v>18979000</v>
      </c>
      <c r="AF22257">
        <v>12996000</v>
      </c>
      <c r="AG22257">
        <v>22029000</v>
      </c>
      <c r="AH22257">
        <v>26199000</v>
      </c>
      <c r="AI22257">
        <v>15830000</v>
      </c>
      <c r="AJ22257">
        <v>27800000</v>
      </c>
      <c r="AK22257">
        <v>18907000</v>
      </c>
      <c r="AL22257">
        <v>20202000</v>
      </c>
      <c r="AM22257">
        <v>18898000</v>
      </c>
      <c r="AN22257">
        <v>11685000</v>
      </c>
      <c r="AO22257">
        <v>7765000</v>
      </c>
      <c r="AP22257">
        <v>3602000</v>
      </c>
      <c r="AQ22257">
        <v>3463000</v>
      </c>
      <c r="AR22257">
        <v>1324000</v>
      </c>
      <c r="AS22257">
        <v>1322000</v>
      </c>
      <c r="AT22257">
        <v>114000</v>
      </c>
      <c r="AU22257">
        <v>10868000</v>
      </c>
      <c r="AV22257">
        <v>114000</v>
      </c>
      <c r="AW22257">
        <v>19149000</v>
      </c>
    </row>
    <row r="22258" spans="1:49">
      <c r="A22258" s="1" t="s">
        <v>697</v>
      </c>
      <c r="B22258" s="1" t="s">
        <v>698</v>
      </c>
      <c r="C22258" s="1" t="s">
        <v>491</v>
      </c>
      <c r="D22258" s="1" t="s">
        <v>492</v>
      </c>
      <c r="M22258">
        <v>0</v>
      </c>
      <c r="N22258">
        <v>0</v>
      </c>
      <c r="O22258">
        <v>0</v>
      </c>
      <c r="P22258">
        <v>900000</v>
      </c>
      <c r="Q22258">
        <v>2700000</v>
      </c>
      <c r="R22258">
        <v>3500000</v>
      </c>
      <c r="S22258">
        <v>3100000</v>
      </c>
      <c r="T22258">
        <v>3030000</v>
      </c>
      <c r="U22258">
        <v>3460000</v>
      </c>
      <c r="V22258">
        <v>2199000</v>
      </c>
      <c r="W22258">
        <v>1682000</v>
      </c>
      <c r="X22258">
        <v>1438000</v>
      </c>
      <c r="Y22258">
        <v>667000</v>
      </c>
      <c r="Z22258">
        <v>0</v>
      </c>
      <c r="AA22258">
        <v>0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898000</v>
      </c>
      <c r="AI22258">
        <v>853000</v>
      </c>
      <c r="AJ22258">
        <v>822000</v>
      </c>
      <c r="AK22258">
        <v>890000</v>
      </c>
      <c r="AL22258">
        <v>972000</v>
      </c>
      <c r="AM22258">
        <v>1016000</v>
      </c>
      <c r="AN22258">
        <v>935000</v>
      </c>
      <c r="AO22258">
        <v>984000</v>
      </c>
      <c r="AP22258">
        <v>1034000</v>
      </c>
      <c r="AQ22258">
        <v>1008000</v>
      </c>
      <c r="AR22258">
        <v>15533000</v>
      </c>
      <c r="AS22258">
        <v>24869000</v>
      </c>
      <c r="AT22258">
        <v>34372000</v>
      </c>
      <c r="AU22258">
        <v>34638000</v>
      </c>
      <c r="AV22258">
        <v>34936000</v>
      </c>
      <c r="AW22258">
        <v>31790000</v>
      </c>
    </row>
    <row r="22259" spans="1:49">
      <c r="A22259" s="1" t="s">
        <v>699</v>
      </c>
      <c r="B22259" s="1" t="s">
        <v>700</v>
      </c>
      <c r="C22259" s="1" t="s">
        <v>65</v>
      </c>
      <c r="D22259" s="1" t="s">
        <v>66</v>
      </c>
      <c r="E22259">
        <v>15.610900000000001</v>
      </c>
      <c r="F22259">
        <v>15.4716</v>
      </c>
      <c r="G22259">
        <v>9.1431000000000004</v>
      </c>
      <c r="H22259">
        <v>8.4071999999999996</v>
      </c>
      <c r="I22259">
        <v>8.5792000000000002</v>
      </c>
      <c r="J22259">
        <v>8.8346</v>
      </c>
      <c r="K22259">
        <v>8.8170000000000002</v>
      </c>
      <c r="L22259">
        <v>6.2135999999999996</v>
      </c>
      <c r="M22259">
        <v>7.2089999999999996</v>
      </c>
      <c r="N22259">
        <v>4.2057000000000002</v>
      </c>
      <c r="O22259">
        <v>5.8985000000000003</v>
      </c>
      <c r="P22259">
        <v>3.8934000000000002</v>
      </c>
      <c r="Q22259">
        <v>6</v>
      </c>
      <c r="R22259">
        <v>7</v>
      </c>
      <c r="S22259">
        <v>9</v>
      </c>
      <c r="T22259">
        <v>9</v>
      </c>
      <c r="U22259">
        <v>8</v>
      </c>
      <c r="V22259">
        <v>10</v>
      </c>
      <c r="W22259">
        <v>7</v>
      </c>
      <c r="X22259">
        <v>10</v>
      </c>
      <c r="Y22259">
        <v>1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0</v>
      </c>
      <c r="AR22259">
        <v>0</v>
      </c>
      <c r="AS22259">
        <v>0</v>
      </c>
      <c r="AT22259">
        <v>0</v>
      </c>
      <c r="AU22259">
        <v>0</v>
      </c>
      <c r="AV22259">
        <v>0</v>
      </c>
      <c r="AW22259">
        <v>0</v>
      </c>
    </row>
    <row r="22260" spans="1:49">
      <c r="A22260" s="1" t="s">
        <v>699</v>
      </c>
      <c r="B22260" s="1" t="s">
        <v>700</v>
      </c>
      <c r="C22260" s="1" t="s">
        <v>67</v>
      </c>
      <c r="D22260" s="1" t="s">
        <v>68</v>
      </c>
      <c r="E22260">
        <v>15.610900000000001</v>
      </c>
      <c r="F22260">
        <v>15.9396</v>
      </c>
      <c r="G22260">
        <v>9.1431000000000004</v>
      </c>
      <c r="H22260">
        <v>10.2096</v>
      </c>
      <c r="I22260">
        <v>8.5792000000000002</v>
      </c>
      <c r="J22260">
        <v>8.8346</v>
      </c>
      <c r="K22260">
        <v>8.8170000000000002</v>
      </c>
      <c r="L22260">
        <v>6.3018000000000001</v>
      </c>
      <c r="M22260">
        <v>7.2089999999999996</v>
      </c>
      <c r="N22260">
        <v>7.4027000000000003</v>
      </c>
      <c r="O22260">
        <v>6.2035</v>
      </c>
      <c r="P22260">
        <v>6.5210999999999997</v>
      </c>
      <c r="Q22260">
        <v>6</v>
      </c>
      <c r="R22260">
        <v>7</v>
      </c>
      <c r="S22260">
        <v>9</v>
      </c>
      <c r="T22260">
        <v>9</v>
      </c>
      <c r="U22260">
        <v>8</v>
      </c>
      <c r="V22260">
        <v>10</v>
      </c>
      <c r="W22260">
        <v>7</v>
      </c>
      <c r="X22260">
        <v>10</v>
      </c>
      <c r="Y22260">
        <v>1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0</v>
      </c>
      <c r="AL22260">
        <v>0</v>
      </c>
      <c r="AM22260">
        <v>0</v>
      </c>
      <c r="AN22260">
        <v>0</v>
      </c>
      <c r="AO22260">
        <v>0</v>
      </c>
      <c r="AP22260">
        <v>0</v>
      </c>
      <c r="AQ22260">
        <v>0</v>
      </c>
      <c r="AR22260">
        <v>0</v>
      </c>
      <c r="AS22260">
        <v>0</v>
      </c>
      <c r="AT22260">
        <v>0</v>
      </c>
      <c r="AU22260">
        <v>0</v>
      </c>
      <c r="AV22260">
        <v>0</v>
      </c>
      <c r="AW22260">
        <v>0</v>
      </c>
    </row>
    <row r="22261" spans="1:49">
      <c r="A22261" s="1" t="s">
        <v>699</v>
      </c>
      <c r="B22261" s="1" t="s">
        <v>700</v>
      </c>
      <c r="C22261" s="1" t="s">
        <v>69</v>
      </c>
      <c r="D22261" s="1" t="s">
        <v>70</v>
      </c>
      <c r="E22261">
        <v>0</v>
      </c>
      <c r="F22261">
        <v>3.2999000000000001</v>
      </c>
      <c r="G22261">
        <v>0</v>
      </c>
      <c r="H22261">
        <v>3.7</v>
      </c>
      <c r="I22261">
        <v>0</v>
      </c>
      <c r="J22261">
        <v>0</v>
      </c>
      <c r="K22261">
        <v>0</v>
      </c>
      <c r="L22261">
        <v>2.6242999999999999</v>
      </c>
      <c r="M22261">
        <v>0</v>
      </c>
      <c r="N22261">
        <v>2.3075999999999999</v>
      </c>
      <c r="O22261">
        <v>2</v>
      </c>
      <c r="P22261">
        <v>1.2376</v>
      </c>
      <c r="Q22261">
        <v>0</v>
      </c>
      <c r="R22261">
        <v>2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0</v>
      </c>
      <c r="AL22261">
        <v>0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0</v>
      </c>
      <c r="AT22261">
        <v>0</v>
      </c>
      <c r="AU22261">
        <v>0</v>
      </c>
      <c r="AV22261">
        <v>0</v>
      </c>
      <c r="AW22261">
        <v>0</v>
      </c>
    </row>
    <row r="22262" spans="1:49">
      <c r="A22262" s="1" t="s">
        <v>699</v>
      </c>
      <c r="B22262" s="1" t="s">
        <v>700</v>
      </c>
      <c r="C22262" s="1" t="s">
        <v>71</v>
      </c>
      <c r="D22262" s="1" t="s">
        <v>72</v>
      </c>
      <c r="E22262">
        <v>79.694599999999994</v>
      </c>
      <c r="F22262">
        <v>79.6066</v>
      </c>
      <c r="G22262">
        <v>63.302399999999999</v>
      </c>
      <c r="H22262">
        <v>69.245999999999995</v>
      </c>
      <c r="I22262">
        <v>56.262500000000003</v>
      </c>
      <c r="J22262">
        <v>59.732199999999999</v>
      </c>
      <c r="K22262">
        <v>60.382199999999997</v>
      </c>
      <c r="L22262">
        <v>51.485300000000002</v>
      </c>
      <c r="M22262">
        <v>56.2864</v>
      </c>
      <c r="N22262">
        <v>30.0106</v>
      </c>
      <c r="O22262">
        <v>44.2879</v>
      </c>
      <c r="P22262">
        <v>24.291599999999999</v>
      </c>
      <c r="Q22262">
        <v>36</v>
      </c>
      <c r="R22262">
        <v>43</v>
      </c>
      <c r="S22262">
        <v>66</v>
      </c>
      <c r="T22262">
        <v>71</v>
      </c>
      <c r="U22262">
        <v>67</v>
      </c>
      <c r="V22262">
        <v>76</v>
      </c>
      <c r="W22262">
        <v>58</v>
      </c>
      <c r="X22262">
        <v>81</v>
      </c>
      <c r="Y22262">
        <v>82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>
        <v>0</v>
      </c>
      <c r="AJ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0</v>
      </c>
      <c r="AU22262">
        <v>0</v>
      </c>
      <c r="AV22262">
        <v>0</v>
      </c>
      <c r="AW22262">
        <v>0</v>
      </c>
    </row>
    <row r="22263" spans="1:49">
      <c r="A22263" s="1" t="s">
        <v>699</v>
      </c>
      <c r="B22263" s="1" t="s">
        <v>700</v>
      </c>
      <c r="C22263" s="1" t="s">
        <v>73</v>
      </c>
      <c r="D22263" s="1" t="s">
        <v>74</v>
      </c>
      <c r="E22263">
        <v>79.694599999999994</v>
      </c>
      <c r="F22263">
        <v>82.062899999999999</v>
      </c>
      <c r="G22263">
        <v>63.302399999999999</v>
      </c>
      <c r="H22263">
        <v>82.259500000000003</v>
      </c>
      <c r="I22263">
        <v>56.262500000000003</v>
      </c>
      <c r="J22263">
        <v>59.732199999999999</v>
      </c>
      <c r="K22263">
        <v>60.382199999999997</v>
      </c>
      <c r="L22263">
        <v>52.499200000000002</v>
      </c>
      <c r="M22263">
        <v>56.2864</v>
      </c>
      <c r="N22263">
        <v>65.069999999999993</v>
      </c>
      <c r="O22263">
        <v>47.041699999999999</v>
      </c>
      <c r="P22263">
        <v>42.266800000000003</v>
      </c>
      <c r="Q22263">
        <v>36</v>
      </c>
      <c r="R22263">
        <v>47</v>
      </c>
      <c r="S22263">
        <v>66</v>
      </c>
      <c r="T22263">
        <v>71</v>
      </c>
      <c r="U22263">
        <v>67</v>
      </c>
      <c r="V22263">
        <v>76</v>
      </c>
      <c r="W22263">
        <v>58</v>
      </c>
      <c r="X22263">
        <v>81</v>
      </c>
      <c r="Y22263">
        <v>82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0</v>
      </c>
      <c r="AH22263">
        <v>0</v>
      </c>
      <c r="AI22263">
        <v>0</v>
      </c>
      <c r="AJ22263">
        <v>0</v>
      </c>
      <c r="AK22263">
        <v>0</v>
      </c>
      <c r="AL22263">
        <v>0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0</v>
      </c>
      <c r="AT22263">
        <v>0</v>
      </c>
      <c r="AU22263">
        <v>0</v>
      </c>
      <c r="AV22263">
        <v>0</v>
      </c>
      <c r="AW22263">
        <v>0</v>
      </c>
    </row>
    <row r="22264" spans="1:49">
      <c r="A22264" s="1" t="s">
        <v>699</v>
      </c>
      <c r="B22264" s="1" t="s">
        <v>700</v>
      </c>
      <c r="C22264" s="1" t="s">
        <v>75</v>
      </c>
      <c r="D22264" s="1" t="s">
        <v>76</v>
      </c>
      <c r="E22264">
        <v>0</v>
      </c>
      <c r="F22264">
        <v>15.7204</v>
      </c>
      <c r="G22264">
        <v>0</v>
      </c>
      <c r="H22264">
        <v>35.260199999999998</v>
      </c>
      <c r="I22264">
        <v>0</v>
      </c>
      <c r="J22264">
        <v>0</v>
      </c>
      <c r="K22264">
        <v>0</v>
      </c>
      <c r="L22264">
        <v>10.240500000000001</v>
      </c>
      <c r="M22264">
        <v>0</v>
      </c>
      <c r="N22264">
        <v>9.1949000000000005</v>
      </c>
      <c r="O22264">
        <v>9.0876000000000001</v>
      </c>
      <c r="P22264">
        <v>6.1243999999999996</v>
      </c>
      <c r="Q22264">
        <v>0</v>
      </c>
      <c r="R22264">
        <v>-6</v>
      </c>
      <c r="S22264">
        <v>-4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  <c r="AF22264">
        <v>0</v>
      </c>
      <c r="AG22264">
        <v>0</v>
      </c>
      <c r="AH22264">
        <v>0</v>
      </c>
      <c r="AI22264">
        <v>0</v>
      </c>
      <c r="AJ22264">
        <v>0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>
        <v>0</v>
      </c>
      <c r="AT22264">
        <v>0</v>
      </c>
      <c r="AU22264">
        <v>0</v>
      </c>
      <c r="AV22264">
        <v>0</v>
      </c>
      <c r="AW22264">
        <v>0</v>
      </c>
    </row>
    <row r="22265" spans="1:49">
      <c r="A22265" s="1" t="s">
        <v>699</v>
      </c>
      <c r="B22265" s="1" t="s">
        <v>700</v>
      </c>
      <c r="C22265" s="1" t="s">
        <v>77</v>
      </c>
      <c r="D22265" s="1" t="s">
        <v>78</v>
      </c>
      <c r="E22265">
        <v>0</v>
      </c>
      <c r="F22265">
        <v>0.64270000000000005</v>
      </c>
      <c r="G22265">
        <v>1.4528000000000001</v>
      </c>
      <c r="H22265">
        <v>1.4149</v>
      </c>
      <c r="I22265">
        <v>2.1453000000000002</v>
      </c>
      <c r="J22265">
        <v>1.1704000000000001</v>
      </c>
      <c r="K22265">
        <v>2.3151000000000002</v>
      </c>
      <c r="L22265">
        <v>2.7271000000000001</v>
      </c>
      <c r="M22265">
        <v>2.2847</v>
      </c>
      <c r="N22265">
        <v>4.6955</v>
      </c>
      <c r="O22265">
        <v>3.3170000000000002</v>
      </c>
      <c r="P22265">
        <v>5.5532000000000004</v>
      </c>
      <c r="Q22265">
        <v>5</v>
      </c>
      <c r="R22265">
        <v>5</v>
      </c>
      <c r="S22265">
        <v>2</v>
      </c>
      <c r="T22265">
        <v>2</v>
      </c>
      <c r="U22265">
        <v>1</v>
      </c>
      <c r="V22265">
        <v>1</v>
      </c>
      <c r="W22265">
        <v>3</v>
      </c>
      <c r="X22265">
        <v>1</v>
      </c>
      <c r="Y22265">
        <v>1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0</v>
      </c>
      <c r="AQ22265">
        <v>0</v>
      </c>
      <c r="AR22265">
        <v>0</v>
      </c>
      <c r="AS22265">
        <v>0</v>
      </c>
      <c r="AT22265">
        <v>0</v>
      </c>
      <c r="AU22265">
        <v>0</v>
      </c>
      <c r="AV22265">
        <v>0</v>
      </c>
      <c r="AW22265">
        <v>0</v>
      </c>
    </row>
    <row r="22266" spans="1:49">
      <c r="A22266" s="1" t="s">
        <v>699</v>
      </c>
      <c r="B22266" s="1" t="s">
        <v>700</v>
      </c>
      <c r="C22266" s="1" t="s">
        <v>79</v>
      </c>
      <c r="D22266" s="1" t="s">
        <v>80</v>
      </c>
      <c r="E22266">
        <v>0</v>
      </c>
      <c r="F22266">
        <v>0.43680000000000002</v>
      </c>
      <c r="G22266">
        <v>1.4528000000000001</v>
      </c>
      <c r="H22266">
        <v>0.80800000000000005</v>
      </c>
      <c r="I22266">
        <v>2.1453000000000002</v>
      </c>
      <c r="J22266">
        <v>1.1704000000000001</v>
      </c>
      <c r="K22266">
        <v>2.3151000000000002</v>
      </c>
      <c r="L22266">
        <v>2.6221000000000001</v>
      </c>
      <c r="M22266">
        <v>2.2847</v>
      </c>
      <c r="N22266">
        <v>0.81420000000000003</v>
      </c>
      <c r="O22266">
        <v>3.0289000000000001</v>
      </c>
      <c r="P22266">
        <v>3.1907999999999999</v>
      </c>
      <c r="Q22266">
        <v>5</v>
      </c>
      <c r="R22266">
        <v>4</v>
      </c>
      <c r="S22266">
        <v>2</v>
      </c>
      <c r="T22266">
        <v>2</v>
      </c>
      <c r="U22266">
        <v>1</v>
      </c>
      <c r="V22266">
        <v>1</v>
      </c>
      <c r="W22266">
        <v>3</v>
      </c>
      <c r="X22266">
        <v>1</v>
      </c>
      <c r="Y22266">
        <v>1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0</v>
      </c>
      <c r="AF22266">
        <v>0</v>
      </c>
      <c r="AG22266">
        <v>0</v>
      </c>
      <c r="AH22266">
        <v>0</v>
      </c>
      <c r="AI22266">
        <v>0</v>
      </c>
      <c r="AJ22266">
        <v>0</v>
      </c>
      <c r="AK22266">
        <v>0</v>
      </c>
      <c r="AL22266">
        <v>0</v>
      </c>
      <c r="AM22266">
        <v>0</v>
      </c>
      <c r="AN22266">
        <v>0</v>
      </c>
      <c r="AO22266">
        <v>0</v>
      </c>
      <c r="AP22266">
        <v>0</v>
      </c>
      <c r="AQ22266">
        <v>0</v>
      </c>
      <c r="AR22266">
        <v>0</v>
      </c>
      <c r="AS22266">
        <v>0</v>
      </c>
      <c r="AT22266">
        <v>0</v>
      </c>
      <c r="AU22266">
        <v>0</v>
      </c>
      <c r="AV22266">
        <v>0</v>
      </c>
      <c r="AW22266">
        <v>0</v>
      </c>
    </row>
    <row r="22267" spans="1:49">
      <c r="A22267" s="1" t="s">
        <v>699</v>
      </c>
      <c r="B22267" s="1" t="s">
        <v>700</v>
      </c>
      <c r="C22267" s="1" t="s">
        <v>81</v>
      </c>
      <c r="D22267" s="1" t="s">
        <v>82</v>
      </c>
      <c r="E22267">
        <v>0</v>
      </c>
      <c r="F22267">
        <v>6</v>
      </c>
      <c r="G22267">
        <v>0</v>
      </c>
      <c r="H22267">
        <v>3</v>
      </c>
      <c r="I22267">
        <v>0</v>
      </c>
      <c r="J22267">
        <v>0</v>
      </c>
      <c r="K22267">
        <v>0</v>
      </c>
      <c r="L22267">
        <v>7</v>
      </c>
      <c r="M22267">
        <v>0</v>
      </c>
      <c r="N22267">
        <v>7</v>
      </c>
      <c r="O22267">
        <v>7</v>
      </c>
      <c r="P22267">
        <v>7.9406999999999996</v>
      </c>
      <c r="Q22267">
        <v>0</v>
      </c>
      <c r="R22267">
        <v>11</v>
      </c>
      <c r="S22267">
        <v>12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0</v>
      </c>
      <c r="AQ22267">
        <v>0</v>
      </c>
      <c r="AR22267">
        <v>0</v>
      </c>
      <c r="AS22267">
        <v>0</v>
      </c>
      <c r="AT22267">
        <v>0</v>
      </c>
      <c r="AU22267">
        <v>0</v>
      </c>
      <c r="AV22267">
        <v>0</v>
      </c>
      <c r="AW22267">
        <v>0</v>
      </c>
    </row>
    <row r="22268" spans="1:49">
      <c r="A22268" s="1" t="s">
        <v>699</v>
      </c>
      <c r="B22268" s="1" t="s">
        <v>700</v>
      </c>
      <c r="C22268" s="1" t="s">
        <v>83</v>
      </c>
      <c r="D22268" s="1" t="s">
        <v>84</v>
      </c>
      <c r="E22268">
        <v>20.268899999999999</v>
      </c>
      <c r="F22268">
        <v>27.5075</v>
      </c>
      <c r="G22268">
        <v>25.450199999999999</v>
      </c>
      <c r="H22268">
        <v>38.653500000000001</v>
      </c>
      <c r="I22268">
        <v>24.033300000000001</v>
      </c>
      <c r="J22268">
        <v>22.017600000000002</v>
      </c>
      <c r="K22268">
        <v>28.449400000000001</v>
      </c>
      <c r="L22268">
        <v>24.759399999999999</v>
      </c>
      <c r="M22268">
        <v>24.655799999999999</v>
      </c>
      <c r="N22268">
        <v>16.977699999999999</v>
      </c>
      <c r="O22268">
        <v>24.700199999999999</v>
      </c>
      <c r="P22268">
        <v>15.827</v>
      </c>
      <c r="Q22268">
        <v>24</v>
      </c>
      <c r="R22268">
        <v>28</v>
      </c>
      <c r="S22268">
        <v>33</v>
      </c>
      <c r="T22268">
        <v>41</v>
      </c>
      <c r="U22268">
        <v>34</v>
      </c>
      <c r="V22268">
        <v>42</v>
      </c>
      <c r="W22268">
        <v>29</v>
      </c>
      <c r="X22268">
        <v>40</v>
      </c>
      <c r="Y22268">
        <v>46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0</v>
      </c>
      <c r="AH22268">
        <v>0</v>
      </c>
      <c r="AI22268">
        <v>0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0</v>
      </c>
      <c r="AR22268">
        <v>0</v>
      </c>
      <c r="AS22268">
        <v>0</v>
      </c>
      <c r="AT22268">
        <v>0</v>
      </c>
      <c r="AU22268">
        <v>0</v>
      </c>
      <c r="AV22268">
        <v>0</v>
      </c>
      <c r="AW22268">
        <v>0</v>
      </c>
    </row>
    <row r="22269" spans="1:49">
      <c r="A22269" s="1" t="s">
        <v>699</v>
      </c>
      <c r="B22269" s="1" t="s">
        <v>700</v>
      </c>
      <c r="C22269" s="1" t="s">
        <v>85</v>
      </c>
      <c r="D22269" s="1" t="s">
        <v>86</v>
      </c>
      <c r="E22269">
        <v>20.268899999999999</v>
      </c>
      <c r="F22269">
        <v>28.284400000000002</v>
      </c>
      <c r="G22269">
        <v>25.450199999999999</v>
      </c>
      <c r="H22269">
        <v>48.974299999999999</v>
      </c>
      <c r="I22269">
        <v>24.033300000000001</v>
      </c>
      <c r="J22269">
        <v>22.017600000000002</v>
      </c>
      <c r="K22269">
        <v>28.449400000000001</v>
      </c>
      <c r="L22269">
        <v>25.196000000000002</v>
      </c>
      <c r="M22269">
        <v>24.655799999999999</v>
      </c>
      <c r="N22269">
        <v>35.253999999999998</v>
      </c>
      <c r="O22269">
        <v>26.138300000000001</v>
      </c>
      <c r="P22269">
        <v>23.999400000000001</v>
      </c>
      <c r="Q22269">
        <v>24</v>
      </c>
      <c r="R22269">
        <v>30</v>
      </c>
      <c r="S22269">
        <v>33</v>
      </c>
      <c r="T22269">
        <v>41</v>
      </c>
      <c r="U22269">
        <v>34</v>
      </c>
      <c r="V22269">
        <v>42</v>
      </c>
      <c r="W22269">
        <v>29</v>
      </c>
      <c r="X22269">
        <v>40</v>
      </c>
      <c r="Y22269">
        <v>46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>
        <v>0</v>
      </c>
      <c r="AJ22269">
        <v>0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0</v>
      </c>
      <c r="AT22269">
        <v>0</v>
      </c>
      <c r="AU22269">
        <v>0</v>
      </c>
      <c r="AV22269">
        <v>0</v>
      </c>
      <c r="AW22269">
        <v>0</v>
      </c>
    </row>
    <row r="22270" spans="1:49">
      <c r="A22270" s="1" t="s">
        <v>699</v>
      </c>
      <c r="B22270" s="1" t="s">
        <v>700</v>
      </c>
      <c r="C22270" s="1" t="s">
        <v>87</v>
      </c>
      <c r="D22270" s="1" t="s">
        <v>88</v>
      </c>
      <c r="E22270">
        <v>0</v>
      </c>
      <c r="F22270">
        <v>7.3</v>
      </c>
      <c r="G22270">
        <v>0</v>
      </c>
      <c r="H22270">
        <v>11.6999</v>
      </c>
      <c r="I22270">
        <v>0</v>
      </c>
      <c r="J22270">
        <v>0</v>
      </c>
      <c r="K22270">
        <v>0</v>
      </c>
      <c r="L22270">
        <v>7</v>
      </c>
      <c r="M22270">
        <v>0</v>
      </c>
      <c r="N22270">
        <v>6.1265999999999998</v>
      </c>
      <c r="O22270">
        <v>6.3183999999999996</v>
      </c>
      <c r="P22270">
        <v>7.5673000000000004</v>
      </c>
      <c r="Q22270">
        <v>0</v>
      </c>
      <c r="R22270">
        <v>7</v>
      </c>
      <c r="S22270">
        <v>5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>
        <v>0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0</v>
      </c>
      <c r="AT22270">
        <v>0</v>
      </c>
      <c r="AU22270">
        <v>0</v>
      </c>
      <c r="AV22270">
        <v>0</v>
      </c>
      <c r="AW22270">
        <v>0</v>
      </c>
    </row>
    <row r="22271" spans="1:49">
      <c r="A22271" s="1" t="s">
        <v>699</v>
      </c>
      <c r="B22271" s="1" t="s">
        <v>700</v>
      </c>
      <c r="C22271" s="1" t="s">
        <v>89</v>
      </c>
      <c r="D22271" s="1" t="s">
        <v>9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>
        <v>0</v>
      </c>
      <c r="AJ22271">
        <v>0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0</v>
      </c>
      <c r="AQ22271">
        <v>0</v>
      </c>
      <c r="AR22271">
        <v>0</v>
      </c>
      <c r="AS22271">
        <v>0</v>
      </c>
      <c r="AT22271">
        <v>0</v>
      </c>
      <c r="AU22271">
        <v>0</v>
      </c>
      <c r="AV22271">
        <v>0</v>
      </c>
      <c r="AW22271">
        <v>0</v>
      </c>
    </row>
    <row r="22272" spans="1:49">
      <c r="A22272" s="1" t="s">
        <v>699</v>
      </c>
      <c r="B22272" s="1" t="s">
        <v>700</v>
      </c>
      <c r="C22272" s="1" t="s">
        <v>91</v>
      </c>
      <c r="D22272" s="1" t="s">
        <v>92</v>
      </c>
      <c r="E22272">
        <v>0</v>
      </c>
      <c r="F22272">
        <v>3300000</v>
      </c>
      <c r="G22272">
        <v>9600000</v>
      </c>
      <c r="H22272">
        <v>12950000</v>
      </c>
      <c r="I22272">
        <v>18000000</v>
      </c>
      <c r="J22272">
        <v>5200000</v>
      </c>
      <c r="K22272">
        <v>18000000</v>
      </c>
      <c r="L22272">
        <v>20000000</v>
      </c>
      <c r="M22272">
        <v>14500000</v>
      </c>
      <c r="N22272">
        <v>18500000</v>
      </c>
      <c r="O22272">
        <v>18000000</v>
      </c>
      <c r="P22272">
        <v>9439000</v>
      </c>
      <c r="Q22272">
        <v>14797000</v>
      </c>
      <c r="R22272">
        <v>22879000</v>
      </c>
      <c r="S22272">
        <v>31168000</v>
      </c>
      <c r="T22272">
        <v>21136000</v>
      </c>
      <c r="U22272">
        <v>69480000</v>
      </c>
      <c r="V22272">
        <v>65884000</v>
      </c>
      <c r="W22272">
        <v>5780000</v>
      </c>
      <c r="X22272">
        <v>115502000</v>
      </c>
      <c r="Y22272">
        <v>2674600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>
        <v>0</v>
      </c>
      <c r="AT22272">
        <v>0</v>
      </c>
      <c r="AU22272">
        <v>0</v>
      </c>
      <c r="AV22272">
        <v>0</v>
      </c>
      <c r="AW22272">
        <v>0</v>
      </c>
    </row>
    <row r="22273" spans="1:49">
      <c r="A22273" s="1" t="s">
        <v>699</v>
      </c>
      <c r="B22273" s="1" t="s">
        <v>700</v>
      </c>
      <c r="C22273" s="1" t="s">
        <v>93</v>
      </c>
      <c r="D22273" s="1" t="s">
        <v>94</v>
      </c>
      <c r="E22273">
        <v>21801000</v>
      </c>
      <c r="F22273">
        <v>67547000</v>
      </c>
      <c r="G22273">
        <v>42956000</v>
      </c>
      <c r="H22273">
        <v>13293000</v>
      </c>
      <c r="I22273">
        <v>107929000</v>
      </c>
      <c r="J22273">
        <v>96784000</v>
      </c>
      <c r="K22273">
        <v>154152000</v>
      </c>
      <c r="L22273">
        <v>184191000</v>
      </c>
      <c r="M22273">
        <v>160183000</v>
      </c>
      <c r="N22273">
        <v>93571000</v>
      </c>
      <c r="O22273">
        <v>174195000</v>
      </c>
      <c r="P22273">
        <v>207574000</v>
      </c>
      <c r="Q22273">
        <v>212718000</v>
      </c>
      <c r="R22273">
        <v>122053000</v>
      </c>
      <c r="S22273">
        <v>90200000</v>
      </c>
      <c r="T22273">
        <v>83052000</v>
      </c>
      <c r="U22273">
        <v>172643000</v>
      </c>
      <c r="V22273">
        <v>155302000</v>
      </c>
      <c r="W22273">
        <v>24395000</v>
      </c>
      <c r="X22273">
        <v>127838000</v>
      </c>
      <c r="Y22273">
        <v>7196600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0</v>
      </c>
      <c r="AH22273">
        <v>0</v>
      </c>
      <c r="AI22273">
        <v>0</v>
      </c>
      <c r="AJ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>
        <v>0</v>
      </c>
      <c r="AT22273">
        <v>0</v>
      </c>
      <c r="AU22273">
        <v>0</v>
      </c>
      <c r="AV22273">
        <v>0</v>
      </c>
      <c r="AW22273">
        <v>0</v>
      </c>
    </row>
    <row r="22274" spans="1:49">
      <c r="A22274" s="1" t="s">
        <v>699</v>
      </c>
      <c r="B22274" s="1" t="s">
        <v>700</v>
      </c>
      <c r="C22274" s="1" t="s">
        <v>95</v>
      </c>
      <c r="D22274" s="1" t="s">
        <v>96</v>
      </c>
      <c r="E22274">
        <v>0</v>
      </c>
      <c r="F22274">
        <v>2597000</v>
      </c>
      <c r="G22274">
        <v>0</v>
      </c>
      <c r="H22274">
        <v>5090000</v>
      </c>
      <c r="I22274">
        <v>0</v>
      </c>
      <c r="J22274">
        <v>0</v>
      </c>
      <c r="K22274">
        <v>0</v>
      </c>
      <c r="L22274">
        <v>4528000</v>
      </c>
      <c r="M22274">
        <v>0</v>
      </c>
      <c r="N22274">
        <v>157600000</v>
      </c>
      <c r="O22274">
        <v>13628000</v>
      </c>
      <c r="P22274">
        <v>205381000</v>
      </c>
      <c r="Q22274">
        <v>0</v>
      </c>
      <c r="R22274">
        <v>8979000</v>
      </c>
      <c r="S22274">
        <v>12600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>
        <v>0</v>
      </c>
      <c r="AJ22274">
        <v>0</v>
      </c>
      <c r="AK22274">
        <v>0</v>
      </c>
      <c r="AL22274">
        <v>0</v>
      </c>
      <c r="AM22274">
        <v>0</v>
      </c>
      <c r="AN22274">
        <v>0</v>
      </c>
      <c r="AO22274">
        <v>0</v>
      </c>
      <c r="AP22274">
        <v>0</v>
      </c>
      <c r="AQ22274">
        <v>0</v>
      </c>
      <c r="AR22274">
        <v>0</v>
      </c>
      <c r="AS22274">
        <v>0</v>
      </c>
      <c r="AT22274">
        <v>0</v>
      </c>
      <c r="AU22274">
        <v>0</v>
      </c>
      <c r="AV22274">
        <v>0</v>
      </c>
      <c r="AW22274">
        <v>0</v>
      </c>
    </row>
    <row r="22275" spans="1:49">
      <c r="A22275" s="1" t="s">
        <v>699</v>
      </c>
      <c r="B22275" s="1" t="s">
        <v>700</v>
      </c>
      <c r="C22275" s="1" t="s">
        <v>97</v>
      </c>
      <c r="D22275" s="1" t="s">
        <v>98</v>
      </c>
      <c r="E22275">
        <v>21801000</v>
      </c>
      <c r="F22275">
        <v>70144000</v>
      </c>
      <c r="G22275">
        <v>42956000</v>
      </c>
      <c r="H22275">
        <v>18383000</v>
      </c>
      <c r="I22275">
        <v>107929000</v>
      </c>
      <c r="J22275">
        <v>96784000</v>
      </c>
      <c r="K22275">
        <v>154152000</v>
      </c>
      <c r="L22275">
        <v>188719000</v>
      </c>
      <c r="M22275">
        <v>160183000</v>
      </c>
      <c r="N22275">
        <v>251171000</v>
      </c>
      <c r="O22275">
        <v>187823000</v>
      </c>
      <c r="P22275">
        <v>412955000</v>
      </c>
      <c r="Q22275">
        <v>212718000</v>
      </c>
      <c r="R22275">
        <v>131032000</v>
      </c>
      <c r="S22275">
        <v>90326000</v>
      </c>
      <c r="T22275">
        <v>83052000</v>
      </c>
      <c r="U22275">
        <v>172643000</v>
      </c>
      <c r="V22275">
        <v>155302000</v>
      </c>
      <c r="W22275">
        <v>24395000</v>
      </c>
      <c r="X22275">
        <v>127838000</v>
      </c>
      <c r="Y22275">
        <v>71966000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0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0</v>
      </c>
      <c r="AQ22275">
        <v>0</v>
      </c>
      <c r="AR22275">
        <v>0</v>
      </c>
      <c r="AS22275">
        <v>0</v>
      </c>
      <c r="AT22275">
        <v>0</v>
      </c>
      <c r="AU22275">
        <v>0</v>
      </c>
      <c r="AV22275">
        <v>0</v>
      </c>
      <c r="AW22275">
        <v>0</v>
      </c>
    </row>
    <row r="22276" spans="1:49">
      <c r="A22276" s="1" t="s">
        <v>699</v>
      </c>
      <c r="B22276" s="1" t="s">
        <v>700</v>
      </c>
      <c r="C22276" s="1" t="s">
        <v>99</v>
      </c>
      <c r="D22276" s="1" t="s">
        <v>100</v>
      </c>
      <c r="E22276">
        <v>90.954099999999997</v>
      </c>
      <c r="F22276">
        <v>91.927000000000007</v>
      </c>
      <c r="G22276">
        <v>91.300899999999999</v>
      </c>
      <c r="H22276">
        <v>90.763199999999998</v>
      </c>
      <c r="I22276">
        <v>93.5595</v>
      </c>
      <c r="J22276">
        <v>95.198700000000002</v>
      </c>
      <c r="K22276">
        <v>96.784499999999994</v>
      </c>
      <c r="L22276">
        <v>94.522900000000007</v>
      </c>
      <c r="M22276">
        <v>92.796999999999997</v>
      </c>
      <c r="N22276">
        <v>91.878799999999998</v>
      </c>
      <c r="O22276">
        <v>82.797700000000006</v>
      </c>
      <c r="P22276">
        <v>70.971000000000004</v>
      </c>
      <c r="Q22276">
        <v>68</v>
      </c>
      <c r="R22276">
        <v>56</v>
      </c>
      <c r="S22276">
        <v>56</v>
      </c>
      <c r="T22276">
        <v>65</v>
      </c>
      <c r="U22276">
        <v>66</v>
      </c>
      <c r="V22276">
        <v>69</v>
      </c>
      <c r="W22276">
        <v>68</v>
      </c>
      <c r="X22276">
        <v>67</v>
      </c>
      <c r="Y22276">
        <v>66</v>
      </c>
      <c r="Z22276">
        <v>64</v>
      </c>
      <c r="AA22276">
        <v>63</v>
      </c>
      <c r="AB22276">
        <v>62</v>
      </c>
      <c r="AC22276">
        <v>60</v>
      </c>
      <c r="AD22276">
        <v>59.573900000000002</v>
      </c>
      <c r="AE22276">
        <v>59</v>
      </c>
      <c r="AF22276">
        <v>59</v>
      </c>
      <c r="AG22276">
        <v>58</v>
      </c>
      <c r="AH22276">
        <v>58</v>
      </c>
      <c r="AI22276">
        <v>58</v>
      </c>
      <c r="AJ22276">
        <v>56.611800000000002</v>
      </c>
      <c r="AK22276">
        <v>55.8812</v>
      </c>
      <c r="AL22276">
        <v>55.0334</v>
      </c>
      <c r="AM22276">
        <v>54.991199999999999</v>
      </c>
      <c r="AN22276">
        <v>55.051499999999997</v>
      </c>
      <c r="AO22276">
        <v>54.442900000000002</v>
      </c>
      <c r="AP22276">
        <v>53.972200000000001</v>
      </c>
      <c r="AQ22276">
        <v>54.221699999999998</v>
      </c>
      <c r="AR22276">
        <v>52.900399999999998</v>
      </c>
      <c r="AS22276">
        <v>53.211199999999998</v>
      </c>
      <c r="AT22276">
        <v>53.212600000000002</v>
      </c>
      <c r="AU22276">
        <v>52.911799999999999</v>
      </c>
      <c r="AV22276">
        <v>52.525799999999997</v>
      </c>
      <c r="AW22276">
        <v>53.195900000000002</v>
      </c>
    </row>
    <row r="22277" spans="1:49">
      <c r="A22277" s="1" t="s">
        <v>699</v>
      </c>
      <c r="B22277" s="1" t="s">
        <v>700</v>
      </c>
      <c r="C22277" s="1" t="s">
        <v>101</v>
      </c>
      <c r="D22277" s="1" t="s">
        <v>102</v>
      </c>
      <c r="AJ22277">
        <v>32.116399999999999</v>
      </c>
      <c r="AK22277">
        <v>31.908300000000001</v>
      </c>
      <c r="AL22277">
        <v>31.568899999999999</v>
      </c>
      <c r="AM22277">
        <v>30.485900000000001</v>
      </c>
      <c r="AN22277">
        <v>30.949000000000002</v>
      </c>
      <c r="AO22277">
        <v>30.827300000000001</v>
      </c>
      <c r="AP22277">
        <v>31.069700000000001</v>
      </c>
      <c r="AQ22277">
        <v>30.900200000000002</v>
      </c>
      <c r="AR22277">
        <v>30.6557</v>
      </c>
      <c r="AS22277">
        <v>30.805199999999999</v>
      </c>
      <c r="AT22277">
        <v>30.917100000000001</v>
      </c>
      <c r="AU22277">
        <v>30.87</v>
      </c>
      <c r="AV22277">
        <v>30.8538</v>
      </c>
      <c r="AW22277">
        <v>31.082899999999999</v>
      </c>
    </row>
    <row r="22278" spans="1:49">
      <c r="A22278" s="1" t="s">
        <v>699</v>
      </c>
      <c r="B22278" s="1" t="s">
        <v>700</v>
      </c>
      <c r="C22278" s="1" t="s">
        <v>103</v>
      </c>
      <c r="D22278" s="1" t="s">
        <v>104</v>
      </c>
      <c r="E22278">
        <v>18.5548</v>
      </c>
      <c r="F22278">
        <v>15.2882</v>
      </c>
      <c r="G22278">
        <v>12.9803</v>
      </c>
      <c r="H22278">
        <v>12.094099999999999</v>
      </c>
      <c r="I22278">
        <v>9.3018999999999998</v>
      </c>
      <c r="J22278">
        <v>6.2884000000000002</v>
      </c>
      <c r="K22278">
        <v>6.2702</v>
      </c>
      <c r="L22278">
        <v>5.2502000000000004</v>
      </c>
      <c r="M22278">
        <v>7.61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0</v>
      </c>
    </row>
    <row r="22279" spans="1:49">
      <c r="A22279" s="1" t="s">
        <v>699</v>
      </c>
      <c r="B22279" s="1" t="s">
        <v>700</v>
      </c>
      <c r="C22279" s="1" t="s">
        <v>105</v>
      </c>
      <c r="D22279" s="1" t="s">
        <v>106</v>
      </c>
      <c r="AJ22279">
        <v>4.3924000000000003</v>
      </c>
      <c r="AK22279">
        <v>5.0372000000000003</v>
      </c>
      <c r="AL22279">
        <v>5.8273000000000001</v>
      </c>
      <c r="AM22279">
        <v>6.2431000000000001</v>
      </c>
      <c r="AN22279">
        <v>5.6010999999999997</v>
      </c>
      <c r="AO22279">
        <v>6.1195000000000004</v>
      </c>
      <c r="AP22279">
        <v>6.6455000000000002</v>
      </c>
      <c r="AQ22279">
        <v>6.2698999999999998</v>
      </c>
      <c r="AR22279">
        <v>6.4751000000000003</v>
      </c>
      <c r="AS22279">
        <v>5.9977999999999998</v>
      </c>
      <c r="AT22279">
        <v>5.8040000000000003</v>
      </c>
      <c r="AU22279">
        <v>5.9389000000000003</v>
      </c>
      <c r="AV22279">
        <v>6.2313999999999998</v>
      </c>
      <c r="AW22279">
        <v>5.6688999999999998</v>
      </c>
    </row>
    <row r="22280" spans="1:49">
      <c r="A22280" s="1" t="s">
        <v>699</v>
      </c>
      <c r="B22280" s="1" t="s">
        <v>700</v>
      </c>
      <c r="C22280" s="1" t="s">
        <v>107</v>
      </c>
      <c r="D22280" s="1" t="s">
        <v>108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4.4999999999999997E-3</v>
      </c>
      <c r="P22280">
        <v>2.0999999999999999E-3</v>
      </c>
      <c r="Q22280">
        <v>1</v>
      </c>
      <c r="R22280">
        <v>2</v>
      </c>
      <c r="S22280">
        <v>2</v>
      </c>
      <c r="T22280">
        <v>3</v>
      </c>
      <c r="U22280">
        <v>3</v>
      </c>
      <c r="V22280">
        <v>5</v>
      </c>
      <c r="W22280">
        <v>4</v>
      </c>
      <c r="X22280">
        <v>4</v>
      </c>
      <c r="Y22280">
        <v>5</v>
      </c>
      <c r="Z22280">
        <v>5</v>
      </c>
      <c r="AA22280">
        <v>4</v>
      </c>
      <c r="AB22280">
        <v>4</v>
      </c>
      <c r="AC22280">
        <v>5</v>
      </c>
      <c r="AD22280">
        <v>4.8460000000000001</v>
      </c>
      <c r="AE22280">
        <v>5</v>
      </c>
      <c r="AF22280">
        <v>4</v>
      </c>
      <c r="AG22280">
        <v>4</v>
      </c>
      <c r="AH22280">
        <v>4</v>
      </c>
      <c r="AI22280">
        <v>4</v>
      </c>
    </row>
    <row r="22281" spans="1:49">
      <c r="A22281" s="1" t="s">
        <v>699</v>
      </c>
      <c r="B22281" s="1" t="s">
        <v>700</v>
      </c>
      <c r="C22281" s="1" t="s">
        <v>109</v>
      </c>
      <c r="D22281" s="1" t="s">
        <v>11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1</v>
      </c>
      <c r="V22281">
        <v>2</v>
      </c>
      <c r="W22281">
        <v>3</v>
      </c>
      <c r="X22281">
        <v>2</v>
      </c>
      <c r="Y22281">
        <v>2</v>
      </c>
      <c r="Z22281">
        <v>3</v>
      </c>
      <c r="AA22281">
        <v>3</v>
      </c>
      <c r="AB22281">
        <v>3</v>
      </c>
      <c r="AC22281">
        <v>3</v>
      </c>
      <c r="AD22281">
        <v>3.0872999999999999</v>
      </c>
      <c r="AE22281">
        <v>3</v>
      </c>
      <c r="AF22281">
        <v>3</v>
      </c>
      <c r="AG22281">
        <v>3</v>
      </c>
      <c r="AH22281">
        <v>3</v>
      </c>
      <c r="AI22281">
        <v>3</v>
      </c>
      <c r="AJ22281">
        <v>2.6316999999999999</v>
      </c>
      <c r="AK22281">
        <v>2.7915000000000001</v>
      </c>
      <c r="AL22281">
        <v>3.0019999999999998</v>
      </c>
      <c r="AM22281">
        <v>3.0674000000000001</v>
      </c>
      <c r="AN22281">
        <v>2.8045</v>
      </c>
      <c r="AO22281">
        <v>2.722</v>
      </c>
      <c r="AP22281">
        <v>2.7595000000000001</v>
      </c>
      <c r="AQ22281">
        <v>3.4594999999999998</v>
      </c>
      <c r="AR22281">
        <v>3.4022000000000001</v>
      </c>
      <c r="AS22281">
        <v>3.8403</v>
      </c>
      <c r="AT22281">
        <v>4.0217999999999998</v>
      </c>
      <c r="AU22281">
        <v>3.6240999999999999</v>
      </c>
      <c r="AV22281">
        <v>2.9902000000000002</v>
      </c>
      <c r="AW22281">
        <v>2.6970000000000001</v>
      </c>
    </row>
    <row r="22282" spans="1:49">
      <c r="A22282" s="1" t="s">
        <v>699</v>
      </c>
      <c r="B22282" s="1" t="s">
        <v>700</v>
      </c>
      <c r="C22282" s="1" t="s">
        <v>111</v>
      </c>
      <c r="D22282" s="1" t="s">
        <v>112</v>
      </c>
      <c r="E22282">
        <v>47.805599999999998</v>
      </c>
      <c r="F22282">
        <v>49.081899999999997</v>
      </c>
      <c r="G22282">
        <v>44.354799999999997</v>
      </c>
      <c r="H22282">
        <v>43.357700000000001</v>
      </c>
      <c r="I22282">
        <v>31.745100000000001</v>
      </c>
      <c r="J22282">
        <v>27.5396</v>
      </c>
      <c r="K22282">
        <v>23.7744</v>
      </c>
      <c r="L22282">
        <v>22.070799999999998</v>
      </c>
      <c r="M22282">
        <v>18.5626</v>
      </c>
      <c r="N22282">
        <v>17.659400000000002</v>
      </c>
      <c r="O22282">
        <v>16.7334</v>
      </c>
      <c r="P22282">
        <v>10.1555</v>
      </c>
      <c r="Q22282">
        <v>9</v>
      </c>
      <c r="R22282">
        <v>7</v>
      </c>
      <c r="S22282">
        <v>6</v>
      </c>
      <c r="T22282">
        <v>7</v>
      </c>
      <c r="U22282">
        <v>7</v>
      </c>
      <c r="V22282">
        <v>8</v>
      </c>
      <c r="W22282">
        <v>7</v>
      </c>
      <c r="X22282">
        <v>7</v>
      </c>
      <c r="Y22282">
        <v>7</v>
      </c>
      <c r="Z22282">
        <v>7</v>
      </c>
      <c r="AA22282">
        <v>7</v>
      </c>
      <c r="AB22282">
        <v>7</v>
      </c>
      <c r="AC22282">
        <v>7</v>
      </c>
      <c r="AD22282">
        <v>7.3856999999999999</v>
      </c>
      <c r="AE22282">
        <v>7</v>
      </c>
      <c r="AF22282">
        <v>7</v>
      </c>
      <c r="AG22282">
        <v>7</v>
      </c>
      <c r="AH22282">
        <v>7</v>
      </c>
      <c r="AI22282">
        <v>7</v>
      </c>
      <c r="AJ22282">
        <v>7.1877000000000004</v>
      </c>
      <c r="AK22282">
        <v>7.3250000000000002</v>
      </c>
      <c r="AL22282">
        <v>7.298</v>
      </c>
      <c r="AM22282">
        <v>7.4733999999999998</v>
      </c>
      <c r="AN22282">
        <v>7.3632</v>
      </c>
      <c r="AO22282">
        <v>7.3827999999999996</v>
      </c>
      <c r="AP22282">
        <v>7.375</v>
      </c>
      <c r="AQ22282">
        <v>7.5110999999999999</v>
      </c>
      <c r="AR22282">
        <v>7.5816999999999997</v>
      </c>
      <c r="AS22282">
        <v>7.8451000000000004</v>
      </c>
      <c r="AT22282">
        <v>7.8353000000000002</v>
      </c>
      <c r="AU22282">
        <v>7.9450000000000003</v>
      </c>
      <c r="AV22282">
        <v>8.0655000000000001</v>
      </c>
      <c r="AW22282">
        <v>7.9992999999999999</v>
      </c>
    </row>
    <row r="22283" spans="1:49">
      <c r="A22283" s="1" t="s">
        <v>699</v>
      </c>
      <c r="B22283" s="1" t="s">
        <v>700</v>
      </c>
      <c r="C22283" s="1" t="s">
        <v>113</v>
      </c>
      <c r="D22283" s="1" t="s">
        <v>114</v>
      </c>
      <c r="E22283">
        <v>0</v>
      </c>
      <c r="F22283">
        <v>0</v>
      </c>
      <c r="G22283">
        <v>1.161</v>
      </c>
      <c r="H22283">
        <v>0.92049999999999998</v>
      </c>
      <c r="I22283">
        <v>0.65869999999999995</v>
      </c>
      <c r="J22283">
        <v>0.4572</v>
      </c>
      <c r="K22283">
        <v>0.50219999999999998</v>
      </c>
      <c r="L22283">
        <v>0.35749999999999998</v>
      </c>
      <c r="M22283">
        <v>0.2379</v>
      </c>
      <c r="N22283">
        <v>0.18160000000000001</v>
      </c>
      <c r="O22283">
        <v>0.36049999999999999</v>
      </c>
      <c r="P22283">
        <v>0.2467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.12659999999999999</v>
      </c>
      <c r="AE22283">
        <v>0</v>
      </c>
      <c r="AF22283">
        <v>0</v>
      </c>
      <c r="AG22283">
        <v>0</v>
      </c>
      <c r="AH22283">
        <v>0</v>
      </c>
      <c r="AI22283">
        <v>0</v>
      </c>
      <c r="AJ22283">
        <v>0.12939999999999999</v>
      </c>
      <c r="AK22283">
        <v>0.13880000000000001</v>
      </c>
      <c r="AL22283">
        <v>0.14760000000000001</v>
      </c>
      <c r="AM22283">
        <v>0.15870000000000001</v>
      </c>
      <c r="AN22283">
        <v>0.14649999999999999</v>
      </c>
      <c r="AO22283">
        <v>0.16350000000000001</v>
      </c>
      <c r="AP22283">
        <v>0.16209999999999999</v>
      </c>
      <c r="AQ22283">
        <v>0.1178</v>
      </c>
      <c r="AR22283">
        <v>0.1305</v>
      </c>
      <c r="AS22283">
        <v>0.126</v>
      </c>
      <c r="AT22283">
        <v>0.12429999999999999</v>
      </c>
      <c r="AU22283">
        <v>0.1273</v>
      </c>
      <c r="AV22283">
        <v>0.13339999999999999</v>
      </c>
      <c r="AW22283">
        <v>0.13059999999999999</v>
      </c>
    </row>
    <row r="22284" spans="1:49">
      <c r="A22284" s="1" t="s">
        <v>699</v>
      </c>
      <c r="B22284" s="1" t="s">
        <v>700</v>
      </c>
      <c r="C22284" s="1" t="s">
        <v>115</v>
      </c>
      <c r="D22284" s="1" t="s">
        <v>116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.1157</v>
      </c>
      <c r="Q22284">
        <v>0</v>
      </c>
      <c r="R22284">
        <v>0</v>
      </c>
      <c r="S22284">
        <v>1</v>
      </c>
      <c r="T22284">
        <v>1</v>
      </c>
      <c r="U22284">
        <v>1</v>
      </c>
      <c r="V22284">
        <v>1</v>
      </c>
      <c r="W22284">
        <v>1</v>
      </c>
      <c r="X22284">
        <v>1</v>
      </c>
      <c r="Y22284">
        <v>1</v>
      </c>
      <c r="Z22284">
        <v>1</v>
      </c>
      <c r="AA22284">
        <v>1</v>
      </c>
      <c r="AB22284">
        <v>1</v>
      </c>
      <c r="AC22284">
        <v>1</v>
      </c>
      <c r="AD22284">
        <v>1.3283</v>
      </c>
      <c r="AE22284">
        <v>1</v>
      </c>
      <c r="AF22284">
        <v>1</v>
      </c>
      <c r="AG22284">
        <v>1</v>
      </c>
      <c r="AH22284">
        <v>1</v>
      </c>
      <c r="AI22284">
        <v>1</v>
      </c>
      <c r="AJ22284">
        <v>1.2270000000000001</v>
      </c>
      <c r="AK22284">
        <v>1.2807999999999999</v>
      </c>
      <c r="AL22284">
        <v>1.3447</v>
      </c>
      <c r="AM22284">
        <v>1.3960999999999999</v>
      </c>
      <c r="AN22284">
        <v>1.331</v>
      </c>
      <c r="AO22284">
        <v>1.371</v>
      </c>
      <c r="AP22284">
        <v>1.3993</v>
      </c>
      <c r="AQ22284">
        <v>1.3611</v>
      </c>
      <c r="AR22284">
        <v>1.3819999999999999</v>
      </c>
      <c r="AS22284">
        <v>1.3557999999999999</v>
      </c>
      <c r="AT22284">
        <v>1.3507</v>
      </c>
      <c r="AU22284">
        <v>1.3569</v>
      </c>
      <c r="AV22284">
        <v>1.3648</v>
      </c>
      <c r="AW22284">
        <v>1.3269</v>
      </c>
    </row>
    <row r="22285" spans="1:49">
      <c r="A22285" s="1" t="s">
        <v>699</v>
      </c>
      <c r="B22285" s="1" t="s">
        <v>700</v>
      </c>
      <c r="C22285" s="1" t="s">
        <v>117</v>
      </c>
      <c r="D22285" s="1" t="s">
        <v>118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0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0</v>
      </c>
      <c r="AS22285">
        <v>0</v>
      </c>
      <c r="AT22285">
        <v>0</v>
      </c>
      <c r="AU22285">
        <v>0</v>
      </c>
      <c r="AV22285">
        <v>0</v>
      </c>
      <c r="AW22285">
        <v>0</v>
      </c>
    </row>
    <row r="22286" spans="1:49">
      <c r="A22286" s="1" t="s">
        <v>699</v>
      </c>
      <c r="B22286" s="1" t="s">
        <v>700</v>
      </c>
      <c r="C22286" s="1" t="s">
        <v>119</v>
      </c>
      <c r="D22286" s="1" t="s">
        <v>120</v>
      </c>
      <c r="E22286">
        <v>24.593599999999999</v>
      </c>
      <c r="F22286">
        <v>26.684999999999999</v>
      </c>
      <c r="G22286">
        <v>30.520900000000001</v>
      </c>
      <c r="H22286">
        <v>31.252199999999998</v>
      </c>
      <c r="I22286">
        <v>37.767099999999999</v>
      </c>
      <c r="J22286">
        <v>36.828200000000002</v>
      </c>
      <c r="K22286">
        <v>36.124200000000002</v>
      </c>
      <c r="L22286">
        <v>33.573500000000003</v>
      </c>
      <c r="M22286">
        <v>32.203000000000003</v>
      </c>
      <c r="N22286">
        <v>33.833599999999997</v>
      </c>
      <c r="O22286">
        <v>34.069200000000002</v>
      </c>
      <c r="P22286">
        <v>43.111699999999999</v>
      </c>
      <c r="Q22286">
        <v>46</v>
      </c>
      <c r="R22286">
        <v>48</v>
      </c>
      <c r="S22286">
        <v>52</v>
      </c>
      <c r="T22286">
        <v>50</v>
      </c>
      <c r="U22286">
        <v>50</v>
      </c>
      <c r="V22286">
        <v>47</v>
      </c>
      <c r="W22286">
        <v>49</v>
      </c>
      <c r="X22286">
        <v>51</v>
      </c>
      <c r="Y22286">
        <v>50</v>
      </c>
      <c r="Z22286">
        <v>50</v>
      </c>
      <c r="AA22286">
        <v>51</v>
      </c>
      <c r="AB22286">
        <v>51</v>
      </c>
      <c r="AC22286">
        <v>51</v>
      </c>
      <c r="AD22286">
        <v>50.235500000000002</v>
      </c>
      <c r="AE22286">
        <v>51</v>
      </c>
      <c r="AF22286">
        <v>52</v>
      </c>
      <c r="AG22286">
        <v>51</v>
      </c>
      <c r="AH22286">
        <v>52</v>
      </c>
      <c r="AI22286">
        <v>52</v>
      </c>
      <c r="AJ22286">
        <v>52.315399999999997</v>
      </c>
      <c r="AK22286">
        <v>51.5184</v>
      </c>
      <c r="AL22286">
        <v>50.811500000000002</v>
      </c>
      <c r="AM22286">
        <v>51.175400000000003</v>
      </c>
      <c r="AN22286">
        <v>51.804699999999997</v>
      </c>
      <c r="AO22286">
        <v>51.413899999999998</v>
      </c>
      <c r="AP22286">
        <v>50.588900000000002</v>
      </c>
      <c r="AQ22286">
        <v>50.380400000000002</v>
      </c>
      <c r="AR22286">
        <v>50.372799999999998</v>
      </c>
      <c r="AS22286">
        <v>50.029800000000002</v>
      </c>
      <c r="AT22286">
        <v>49.946800000000003</v>
      </c>
      <c r="AU22286">
        <v>50.137799999999999</v>
      </c>
      <c r="AV22286">
        <v>50.360900000000001</v>
      </c>
      <c r="AW22286">
        <v>51.0944</v>
      </c>
    </row>
    <row r="22287" spans="1:49">
      <c r="A22287" s="1" t="s">
        <v>699</v>
      </c>
      <c r="B22287" s="1" t="s">
        <v>700</v>
      </c>
      <c r="C22287" s="1" t="s">
        <v>121</v>
      </c>
      <c r="D22287" s="1" t="s">
        <v>122</v>
      </c>
      <c r="L22287">
        <v>-32772041.309999999</v>
      </c>
      <c r="M22287">
        <v>-64670373.32</v>
      </c>
      <c r="N22287">
        <v>-205718824.5</v>
      </c>
      <c r="O22287">
        <v>-136187450.40000001</v>
      </c>
      <c r="P22287">
        <v>-83367752.200000003</v>
      </c>
      <c r="Q22287">
        <v>-177445386</v>
      </c>
      <c r="R22287">
        <v>-141594173</v>
      </c>
      <c r="S22287">
        <v>-139102129</v>
      </c>
      <c r="T22287">
        <v>-102777820</v>
      </c>
      <c r="U22287">
        <v>-125696961</v>
      </c>
      <c r="V22287">
        <v>-114001215</v>
      </c>
      <c r="W22287">
        <v>-98499060</v>
      </c>
      <c r="X22287">
        <v>-156701881</v>
      </c>
    </row>
    <row r="22288" spans="1:49">
      <c r="A22288" s="1" t="s">
        <v>699</v>
      </c>
      <c r="B22288" s="1" t="s">
        <v>700</v>
      </c>
      <c r="C22288" s="1" t="s">
        <v>123</v>
      </c>
      <c r="D22288" s="1" t="s">
        <v>124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0</v>
      </c>
      <c r="AU22288">
        <v>0</v>
      </c>
      <c r="AV22288">
        <v>0</v>
      </c>
      <c r="AW22288">
        <v>0</v>
      </c>
    </row>
    <row r="22289" spans="1:59">
      <c r="A22289" s="1" t="s">
        <v>699</v>
      </c>
      <c r="B22289" s="1" t="s">
        <v>700</v>
      </c>
      <c r="C22289" s="1" t="s">
        <v>125</v>
      </c>
      <c r="D22289" s="1" t="s">
        <v>126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X22289">
        <v>7340000</v>
      </c>
      <c r="Y22289">
        <v>1670000</v>
      </c>
      <c r="Z22289">
        <v>1830000</v>
      </c>
      <c r="AA22289">
        <v>1950000</v>
      </c>
      <c r="AB22289">
        <v>2300000</v>
      </c>
      <c r="AC22289">
        <v>2800000</v>
      </c>
      <c r="AD22289">
        <v>3060000</v>
      </c>
      <c r="AE22289">
        <v>3250000</v>
      </c>
      <c r="AG22289">
        <v>4140000</v>
      </c>
      <c r="AH22289">
        <v>2620000</v>
      </c>
      <c r="AI22289">
        <v>2190000</v>
      </c>
      <c r="AJ22289">
        <v>1880000</v>
      </c>
      <c r="AK22289">
        <v>1730000</v>
      </c>
      <c r="AL22289">
        <v>1530000</v>
      </c>
      <c r="AM22289">
        <v>1120000</v>
      </c>
      <c r="AN22289">
        <v>1080000</v>
      </c>
      <c r="AO22289">
        <v>1060000</v>
      </c>
      <c r="AP22289">
        <v>1120000</v>
      </c>
      <c r="AQ22289">
        <v>710000</v>
      </c>
      <c r="AR22289">
        <v>670000</v>
      </c>
      <c r="AS22289">
        <v>630000</v>
      </c>
      <c r="AT22289">
        <v>640000</v>
      </c>
      <c r="AU22289">
        <v>590000</v>
      </c>
      <c r="AV22289">
        <v>590000</v>
      </c>
      <c r="AW22289">
        <v>580000</v>
      </c>
    </row>
    <row r="22290" spans="1:59">
      <c r="A22290" s="1" t="s">
        <v>699</v>
      </c>
      <c r="B22290" s="1" t="s">
        <v>700</v>
      </c>
      <c r="C22290" s="1" t="s">
        <v>127</v>
      </c>
      <c r="D22290" s="1" t="s">
        <v>128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0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0</v>
      </c>
      <c r="AT22290">
        <v>0</v>
      </c>
      <c r="AU22290">
        <v>0</v>
      </c>
      <c r="AV22290">
        <v>0</v>
      </c>
      <c r="AW22290">
        <v>0</v>
      </c>
    </row>
    <row r="22291" spans="1:59">
      <c r="A22291" s="1" t="s">
        <v>699</v>
      </c>
      <c r="B22291" s="1" t="s">
        <v>700</v>
      </c>
      <c r="C22291" s="1" t="s">
        <v>129</v>
      </c>
      <c r="D22291" s="1" t="s">
        <v>130</v>
      </c>
      <c r="E22291">
        <v>909000</v>
      </c>
      <c r="F22291">
        <v>1152000</v>
      </c>
      <c r="G22291">
        <v>1965000</v>
      </c>
      <c r="H22291">
        <v>2636000</v>
      </c>
      <c r="I22291">
        <v>3085000</v>
      </c>
      <c r="J22291">
        <v>3473000</v>
      </c>
      <c r="K22291">
        <v>2495000</v>
      </c>
      <c r="L22291">
        <v>3339000</v>
      </c>
      <c r="M22291">
        <v>4351000</v>
      </c>
      <c r="N22291">
        <v>4148000</v>
      </c>
      <c r="O22291">
        <v>9033000</v>
      </c>
      <c r="P22291">
        <v>46590000</v>
      </c>
      <c r="Q22291">
        <v>11484000</v>
      </c>
      <c r="R22291">
        <v>17037000</v>
      </c>
      <c r="S22291">
        <v>8399000</v>
      </c>
      <c r="T22291">
        <v>5068000</v>
      </c>
      <c r="U22291">
        <v>6889000</v>
      </c>
      <c r="V22291">
        <v>7661000</v>
      </c>
      <c r="W22291">
        <v>3956000</v>
      </c>
      <c r="X22291">
        <v>17228000</v>
      </c>
      <c r="Y22291">
        <v>6714000</v>
      </c>
      <c r="Z22291">
        <v>41000</v>
      </c>
      <c r="AA22291">
        <v>0</v>
      </c>
      <c r="AB22291">
        <v>0</v>
      </c>
      <c r="AC22291">
        <v>0</v>
      </c>
      <c r="AD22291">
        <v>0</v>
      </c>
      <c r="AE22291">
        <v>2787000</v>
      </c>
      <c r="AF22291">
        <v>0</v>
      </c>
      <c r="AG22291">
        <v>0</v>
      </c>
      <c r="AH22291">
        <v>0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0</v>
      </c>
      <c r="AT22291">
        <v>0</v>
      </c>
      <c r="AU22291">
        <v>0</v>
      </c>
      <c r="AV22291">
        <v>0</v>
      </c>
      <c r="AW22291">
        <v>0</v>
      </c>
    </row>
    <row r="22292" spans="1:59">
      <c r="A22292" s="1" t="s">
        <v>699</v>
      </c>
      <c r="B22292" s="1" t="s">
        <v>700</v>
      </c>
      <c r="C22292" s="1" t="s">
        <v>131</v>
      </c>
      <c r="D22292" s="1" t="s">
        <v>132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0</v>
      </c>
      <c r="AG22292">
        <v>0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0</v>
      </c>
      <c r="AQ22292">
        <v>0</v>
      </c>
      <c r="AR22292">
        <v>0</v>
      </c>
      <c r="AS22292">
        <v>0</v>
      </c>
      <c r="AT22292">
        <v>0</v>
      </c>
      <c r="AU22292">
        <v>0</v>
      </c>
      <c r="AV22292">
        <v>0</v>
      </c>
      <c r="AW22292">
        <v>0</v>
      </c>
    </row>
    <row r="22293" spans="1:59">
      <c r="A22293" s="1" t="s">
        <v>699</v>
      </c>
      <c r="B22293" s="1" t="s">
        <v>700</v>
      </c>
      <c r="C22293" s="1" t="s">
        <v>133</v>
      </c>
      <c r="D22293" s="1" t="s">
        <v>134</v>
      </c>
      <c r="E22293">
        <v>909000</v>
      </c>
      <c r="F22293">
        <v>1152000</v>
      </c>
      <c r="G22293">
        <v>1965000</v>
      </c>
      <c r="H22293">
        <v>2636000</v>
      </c>
      <c r="I22293">
        <v>3085000</v>
      </c>
      <c r="J22293">
        <v>3473000</v>
      </c>
      <c r="K22293">
        <v>2495000</v>
      </c>
      <c r="L22293">
        <v>3339000</v>
      </c>
      <c r="M22293">
        <v>4351000</v>
      </c>
      <c r="N22293">
        <v>4148000</v>
      </c>
      <c r="O22293">
        <v>9033000</v>
      </c>
      <c r="P22293">
        <v>46590000</v>
      </c>
      <c r="Q22293">
        <v>11484000</v>
      </c>
      <c r="R22293">
        <v>17037000</v>
      </c>
      <c r="S22293">
        <v>8399000</v>
      </c>
      <c r="T22293">
        <v>5068000</v>
      </c>
      <c r="U22293">
        <v>6889000</v>
      </c>
      <c r="V22293">
        <v>7661000</v>
      </c>
      <c r="W22293">
        <v>3956000</v>
      </c>
      <c r="X22293">
        <v>17228000</v>
      </c>
      <c r="Y22293">
        <v>6714000</v>
      </c>
      <c r="Z22293">
        <v>41000</v>
      </c>
      <c r="AA22293">
        <v>0</v>
      </c>
      <c r="AB22293">
        <v>0</v>
      </c>
      <c r="AC22293">
        <v>0</v>
      </c>
      <c r="AD22293">
        <v>0</v>
      </c>
      <c r="AE22293">
        <v>2787000</v>
      </c>
      <c r="AF22293">
        <v>0</v>
      </c>
      <c r="AG22293">
        <v>0</v>
      </c>
      <c r="AH22293">
        <v>0</v>
      </c>
      <c r="AI22293">
        <v>0</v>
      </c>
      <c r="AJ22293">
        <v>0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0</v>
      </c>
      <c r="AT22293">
        <v>0</v>
      </c>
      <c r="AU22293">
        <v>0</v>
      </c>
      <c r="AV22293">
        <v>0</v>
      </c>
      <c r="AW22293">
        <v>0</v>
      </c>
    </row>
    <row r="22294" spans="1:59">
      <c r="A22294" s="1" t="s">
        <v>699</v>
      </c>
      <c r="B22294" s="1" t="s">
        <v>700</v>
      </c>
      <c r="C22294" s="1" t="s">
        <v>135</v>
      </c>
      <c r="D22294" s="1" t="s">
        <v>136</v>
      </c>
      <c r="E22294">
        <v>2809000</v>
      </c>
      <c r="F22294">
        <v>1202000</v>
      </c>
      <c r="G22294">
        <v>2019000</v>
      </c>
      <c r="H22294">
        <v>2696000</v>
      </c>
      <c r="I22294">
        <v>3145000</v>
      </c>
      <c r="J22294">
        <v>4518000</v>
      </c>
      <c r="K22294">
        <v>2495000</v>
      </c>
      <c r="L22294">
        <v>3946000</v>
      </c>
      <c r="M22294">
        <v>4351000</v>
      </c>
      <c r="N22294">
        <v>4148000</v>
      </c>
      <c r="O22294">
        <v>12884000</v>
      </c>
      <c r="P22294">
        <v>47224000</v>
      </c>
      <c r="Q22294">
        <v>20243000</v>
      </c>
      <c r="R22294">
        <v>24281000</v>
      </c>
      <c r="S22294">
        <v>21408000</v>
      </c>
      <c r="T22294">
        <v>20021000</v>
      </c>
      <c r="U22294">
        <v>62262000</v>
      </c>
      <c r="V22294">
        <v>37086000</v>
      </c>
      <c r="W22294">
        <v>5374000</v>
      </c>
      <c r="X22294">
        <v>32220000</v>
      </c>
      <c r="Y22294">
        <v>10708000</v>
      </c>
      <c r="Z22294">
        <v>41000</v>
      </c>
      <c r="AA22294">
        <v>245000</v>
      </c>
      <c r="AB22294">
        <v>334000</v>
      </c>
      <c r="AC22294">
        <v>42000</v>
      </c>
      <c r="AD22294">
        <v>727000</v>
      </c>
      <c r="AE22294">
        <v>3359000</v>
      </c>
      <c r="AF22294">
        <v>43000</v>
      </c>
      <c r="AG22294">
        <v>187000</v>
      </c>
      <c r="AH22294">
        <v>1703000</v>
      </c>
      <c r="AI22294">
        <v>809000</v>
      </c>
      <c r="AJ22294">
        <v>551000</v>
      </c>
      <c r="AK22294">
        <v>524000</v>
      </c>
      <c r="AL22294">
        <v>301000</v>
      </c>
      <c r="AM22294">
        <v>451000</v>
      </c>
      <c r="AN22294">
        <v>722000</v>
      </c>
      <c r="AO22294">
        <v>858000</v>
      </c>
      <c r="AP22294">
        <v>740000</v>
      </c>
      <c r="AQ22294">
        <v>1830000</v>
      </c>
      <c r="AR22294">
        <v>168000</v>
      </c>
      <c r="AS22294">
        <v>229000</v>
      </c>
      <c r="AT22294">
        <v>78000</v>
      </c>
      <c r="AU22294">
        <v>220000</v>
      </c>
      <c r="AV22294">
        <v>588000</v>
      </c>
      <c r="AW22294">
        <v>35000</v>
      </c>
    </row>
    <row r="22295" spans="1:59">
      <c r="A22295" s="1" t="s">
        <v>699</v>
      </c>
      <c r="B22295" s="1" t="s">
        <v>700</v>
      </c>
      <c r="C22295" s="1" t="s">
        <v>137</v>
      </c>
      <c r="D22295" s="1" t="s">
        <v>138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0</v>
      </c>
      <c r="AM22295">
        <v>0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0</v>
      </c>
      <c r="AT22295">
        <v>0</v>
      </c>
      <c r="AU22295">
        <v>0</v>
      </c>
      <c r="AV22295">
        <v>0</v>
      </c>
      <c r="AW22295">
        <v>0</v>
      </c>
    </row>
    <row r="22296" spans="1:59">
      <c r="A22296" s="1" t="s">
        <v>699</v>
      </c>
      <c r="B22296" s="1" t="s">
        <v>700</v>
      </c>
      <c r="C22296" s="1" t="s">
        <v>139</v>
      </c>
      <c r="D22296" s="1" t="s">
        <v>14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0</v>
      </c>
      <c r="AO22296">
        <v>0</v>
      </c>
      <c r="AP22296">
        <v>0</v>
      </c>
      <c r="AQ22296">
        <v>0</v>
      </c>
      <c r="AR22296">
        <v>0</v>
      </c>
      <c r="AS22296">
        <v>0</v>
      </c>
      <c r="AT22296">
        <v>0</v>
      </c>
      <c r="AU22296">
        <v>0</v>
      </c>
      <c r="AV22296">
        <v>0</v>
      </c>
      <c r="AW22296">
        <v>0</v>
      </c>
    </row>
    <row r="22297" spans="1:59">
      <c r="A22297" s="1" t="s">
        <v>699</v>
      </c>
      <c r="B22297" s="1" t="s">
        <v>700</v>
      </c>
      <c r="C22297" s="1" t="s">
        <v>141</v>
      </c>
      <c r="D22297" s="1" t="s">
        <v>142</v>
      </c>
      <c r="E22297">
        <v>4227000</v>
      </c>
      <c r="F22297">
        <v>6024000</v>
      </c>
      <c r="G22297">
        <v>16593000</v>
      </c>
      <c r="H22297">
        <v>17250000</v>
      </c>
      <c r="I22297">
        <v>48891000</v>
      </c>
      <c r="J22297">
        <v>61168000</v>
      </c>
      <c r="K22297">
        <v>63470000</v>
      </c>
      <c r="L22297">
        <v>79932000</v>
      </c>
      <c r="M22297">
        <v>96170000</v>
      </c>
      <c r="N22297">
        <v>90137000</v>
      </c>
      <c r="O22297">
        <v>113470000</v>
      </c>
      <c r="P22297">
        <v>443920000</v>
      </c>
      <c r="Q22297">
        <v>187581000</v>
      </c>
      <c r="R22297">
        <v>166415000</v>
      </c>
      <c r="S22297">
        <v>146938000</v>
      </c>
      <c r="T22297">
        <v>113410000</v>
      </c>
      <c r="U22297">
        <v>106364000</v>
      </c>
      <c r="V22297">
        <v>75609000</v>
      </c>
      <c r="W22297">
        <v>63660000</v>
      </c>
      <c r="X22297">
        <v>71385000</v>
      </c>
      <c r="Y22297">
        <v>45681000</v>
      </c>
      <c r="Z22297">
        <v>12475000</v>
      </c>
      <c r="AA22297">
        <v>81000</v>
      </c>
      <c r="AB22297">
        <v>0</v>
      </c>
      <c r="AC22297">
        <v>0</v>
      </c>
      <c r="AD22297">
        <v>0</v>
      </c>
      <c r="AE22297">
        <v>100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0</v>
      </c>
      <c r="AQ22297">
        <v>0</v>
      </c>
      <c r="AR22297">
        <v>0</v>
      </c>
      <c r="AS22297">
        <v>0</v>
      </c>
      <c r="AT22297">
        <v>0</v>
      </c>
      <c r="AU22297">
        <v>0</v>
      </c>
      <c r="AV22297">
        <v>0</v>
      </c>
      <c r="AW22297">
        <v>0</v>
      </c>
      <c r="AX22297">
        <v>0</v>
      </c>
      <c r="AY22297">
        <v>0</v>
      </c>
      <c r="AZ22297">
        <v>0</v>
      </c>
      <c r="BA22297">
        <v>0</v>
      </c>
      <c r="BB22297">
        <v>0</v>
      </c>
      <c r="BC22297">
        <v>0</v>
      </c>
      <c r="BD22297">
        <v>0</v>
      </c>
      <c r="BE22297">
        <v>0</v>
      </c>
      <c r="BF22297">
        <v>0</v>
      </c>
      <c r="BG22297">
        <v>0</v>
      </c>
    </row>
    <row r="22298" spans="1:59">
      <c r="A22298" s="1" t="s">
        <v>699</v>
      </c>
      <c r="B22298" s="1" t="s">
        <v>700</v>
      </c>
      <c r="C22298" s="1" t="s">
        <v>143</v>
      </c>
      <c r="D22298" s="1" t="s">
        <v>144</v>
      </c>
      <c r="E22298">
        <v>4227000</v>
      </c>
      <c r="F22298">
        <v>6024000</v>
      </c>
      <c r="G22298">
        <v>16593000</v>
      </c>
      <c r="H22298">
        <v>17250000</v>
      </c>
      <c r="I22298">
        <v>48891000</v>
      </c>
      <c r="J22298">
        <v>61168000</v>
      </c>
      <c r="K22298">
        <v>63470000</v>
      </c>
      <c r="L22298">
        <v>85478000</v>
      </c>
      <c r="M22298">
        <v>96170000</v>
      </c>
      <c r="N22298">
        <v>90137000</v>
      </c>
      <c r="O22298">
        <v>135094000</v>
      </c>
      <c r="P22298">
        <v>474505000</v>
      </c>
      <c r="Q22298">
        <v>223181000</v>
      </c>
      <c r="R22298">
        <v>214515000</v>
      </c>
      <c r="S22298">
        <v>146938000</v>
      </c>
      <c r="T22298">
        <v>148510000</v>
      </c>
      <c r="U22298">
        <v>127594000</v>
      </c>
      <c r="V22298">
        <v>94431000</v>
      </c>
      <c r="W22298">
        <v>63660000</v>
      </c>
      <c r="X22298">
        <v>71385000</v>
      </c>
      <c r="Y22298">
        <v>45681000</v>
      </c>
      <c r="Z22298">
        <v>12475000</v>
      </c>
      <c r="AA22298">
        <v>81000</v>
      </c>
      <c r="AB22298">
        <v>0</v>
      </c>
      <c r="AC22298">
        <v>0</v>
      </c>
      <c r="AD22298">
        <v>0</v>
      </c>
      <c r="AE22298">
        <v>1000</v>
      </c>
      <c r="AF22298">
        <v>0</v>
      </c>
      <c r="AG22298">
        <v>0</v>
      </c>
      <c r="AH22298">
        <v>0</v>
      </c>
      <c r="AI22298">
        <v>0</v>
      </c>
      <c r="AJ22298">
        <v>0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0</v>
      </c>
      <c r="AR22298">
        <v>0</v>
      </c>
      <c r="AS22298">
        <v>0</v>
      </c>
      <c r="AT22298">
        <v>0</v>
      </c>
      <c r="AU22298">
        <v>0</v>
      </c>
      <c r="AV22298">
        <v>0</v>
      </c>
      <c r="AW22298">
        <v>0</v>
      </c>
    </row>
    <row r="22299" spans="1:59">
      <c r="A22299" s="1" t="s">
        <v>699</v>
      </c>
      <c r="B22299" s="1" t="s">
        <v>700</v>
      </c>
      <c r="C22299" s="1" t="s">
        <v>145</v>
      </c>
      <c r="D22299" s="1" t="s">
        <v>146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>
        <v>0</v>
      </c>
      <c r="AJ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0</v>
      </c>
      <c r="AU22299">
        <v>0</v>
      </c>
      <c r="AV22299">
        <v>0</v>
      </c>
      <c r="AW22299">
        <v>0</v>
      </c>
    </row>
    <row r="22300" spans="1:59">
      <c r="A22300" s="1" t="s">
        <v>699</v>
      </c>
      <c r="B22300" s="1" t="s">
        <v>700</v>
      </c>
      <c r="C22300" s="1" t="s">
        <v>147</v>
      </c>
      <c r="D22300" s="1" t="s">
        <v>148</v>
      </c>
      <c r="E22300">
        <v>4227000</v>
      </c>
      <c r="F22300">
        <v>6024000</v>
      </c>
      <c r="G22300">
        <v>16593000</v>
      </c>
      <c r="H22300">
        <v>17250000</v>
      </c>
      <c r="I22300">
        <v>48891000</v>
      </c>
      <c r="J22300">
        <v>61168000</v>
      </c>
      <c r="K22300">
        <v>63470000</v>
      </c>
      <c r="L22300">
        <v>79932000</v>
      </c>
      <c r="M22300">
        <v>96170000</v>
      </c>
      <c r="N22300">
        <v>90137000</v>
      </c>
      <c r="O22300">
        <v>113470000</v>
      </c>
      <c r="P22300">
        <v>443920000</v>
      </c>
      <c r="Q22300">
        <v>187581000</v>
      </c>
      <c r="R22300">
        <v>166415000</v>
      </c>
      <c r="S22300">
        <v>146938000</v>
      </c>
      <c r="T22300">
        <v>113410000</v>
      </c>
      <c r="U22300">
        <v>106364000</v>
      </c>
      <c r="V22300">
        <v>75609000</v>
      </c>
      <c r="W22300">
        <v>63660000</v>
      </c>
      <c r="X22300">
        <v>71385000</v>
      </c>
      <c r="Y22300">
        <v>45681000</v>
      </c>
      <c r="Z22300">
        <v>12475000</v>
      </c>
      <c r="AA22300">
        <v>81000</v>
      </c>
      <c r="AB22300">
        <v>0</v>
      </c>
      <c r="AC22300">
        <v>0</v>
      </c>
      <c r="AD22300">
        <v>0</v>
      </c>
      <c r="AE22300">
        <v>1000</v>
      </c>
      <c r="AF22300">
        <v>0</v>
      </c>
      <c r="AG22300">
        <v>0</v>
      </c>
      <c r="AH22300">
        <v>0</v>
      </c>
      <c r="AI22300">
        <v>0</v>
      </c>
      <c r="AJ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>
        <v>0</v>
      </c>
      <c r="AT22300">
        <v>0</v>
      </c>
      <c r="AU22300">
        <v>0</v>
      </c>
      <c r="AV22300">
        <v>0</v>
      </c>
      <c r="AW22300">
        <v>0</v>
      </c>
    </row>
    <row r="22301" spans="1:59">
      <c r="A22301" s="1" t="s">
        <v>699</v>
      </c>
      <c r="B22301" s="1" t="s">
        <v>700</v>
      </c>
      <c r="C22301" s="1" t="s">
        <v>149</v>
      </c>
      <c r="D22301" s="1" t="s">
        <v>15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0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0</v>
      </c>
      <c r="AR22301">
        <v>0</v>
      </c>
      <c r="AS22301">
        <v>0</v>
      </c>
      <c r="AT22301">
        <v>0</v>
      </c>
      <c r="AU22301">
        <v>0</v>
      </c>
      <c r="AV22301">
        <v>0</v>
      </c>
      <c r="AW22301">
        <v>0</v>
      </c>
    </row>
    <row r="22302" spans="1:59">
      <c r="A22302" s="1" t="s">
        <v>699</v>
      </c>
      <c r="B22302" s="1" t="s">
        <v>700</v>
      </c>
      <c r="C22302" s="1" t="s">
        <v>151</v>
      </c>
      <c r="D22302" s="1" t="s">
        <v>152</v>
      </c>
      <c r="L22302">
        <v>104050834</v>
      </c>
      <c r="M22302">
        <v>151834789.5</v>
      </c>
      <c r="N22302">
        <v>153248610</v>
      </c>
      <c r="O22302">
        <v>204495631.5</v>
      </c>
      <c r="P22302">
        <v>255440826.09999999</v>
      </c>
      <c r="Q22302">
        <v>256140498</v>
      </c>
      <c r="R22302">
        <v>177195373</v>
      </c>
      <c r="S22302">
        <v>106736002</v>
      </c>
      <c r="T22302">
        <v>127603564</v>
      </c>
      <c r="U22302">
        <v>94694444</v>
      </c>
      <c r="V22302">
        <v>94003367</v>
      </c>
      <c r="W22302">
        <v>58397415</v>
      </c>
      <c r="X22302">
        <v>67700594</v>
      </c>
    </row>
    <row r="22303" spans="1:59">
      <c r="A22303" s="1" t="s">
        <v>699</v>
      </c>
      <c r="B22303" s="1" t="s">
        <v>700</v>
      </c>
      <c r="C22303" s="1" t="s">
        <v>153</v>
      </c>
      <c r="D22303" s="1" t="s">
        <v>154</v>
      </c>
      <c r="L22303">
        <v>385.17999759999998</v>
      </c>
      <c r="M22303">
        <v>346.39492150000001</v>
      </c>
      <c r="N22303">
        <v>376.40798169999999</v>
      </c>
      <c r="O22303">
        <v>322.63720999999998</v>
      </c>
      <c r="P22303">
        <v>413.35796479999999</v>
      </c>
      <c r="Q22303">
        <v>477</v>
      </c>
      <c r="R22303">
        <v>796</v>
      </c>
      <c r="S22303">
        <v>1403</v>
      </c>
      <c r="T22303">
        <v>1285</v>
      </c>
      <c r="U22303">
        <v>1901</v>
      </c>
      <c r="V22303">
        <v>2137</v>
      </c>
      <c r="W22303">
        <v>3572</v>
      </c>
      <c r="X22303">
        <v>3189</v>
      </c>
    </row>
    <row r="22304" spans="1:59">
      <c r="A22304" s="1" t="s">
        <v>699</v>
      </c>
      <c r="B22304" s="1" t="s">
        <v>700</v>
      </c>
      <c r="C22304" s="1" t="s">
        <v>155</v>
      </c>
      <c r="D22304" s="1" t="s">
        <v>156</v>
      </c>
      <c r="E22304">
        <v>24.359923479999999</v>
      </c>
      <c r="F22304">
        <v>25.52722352</v>
      </c>
      <c r="G22304">
        <v>24.22973953</v>
      </c>
      <c r="H22304">
        <v>24.411744219999999</v>
      </c>
      <c r="I22304">
        <v>37.215568279999999</v>
      </c>
      <c r="J22304">
        <v>32.204668079999998</v>
      </c>
      <c r="K22304">
        <v>36.404621990000003</v>
      </c>
      <c r="L22304">
        <v>80.553509030000001</v>
      </c>
      <c r="M22304">
        <v>93.261420950000002</v>
      </c>
      <c r="N22304">
        <v>97.342945470000004</v>
      </c>
      <c r="O22304">
        <v>109.4661852</v>
      </c>
      <c r="P22304">
        <v>152.01119550000001</v>
      </c>
      <c r="Q22304">
        <v>160</v>
      </c>
      <c r="R22304">
        <v>194</v>
      </c>
      <c r="S22304">
        <v>201</v>
      </c>
      <c r="T22304">
        <v>198</v>
      </c>
      <c r="U22304">
        <v>206</v>
      </c>
      <c r="V22304">
        <v>210</v>
      </c>
      <c r="W22304">
        <v>213</v>
      </c>
      <c r="X22304">
        <v>213</v>
      </c>
      <c r="Y22304">
        <v>284</v>
      </c>
    </row>
    <row r="22305" spans="1:49">
      <c r="A22305" s="1" t="s">
        <v>699</v>
      </c>
      <c r="B22305" s="1" t="s">
        <v>700</v>
      </c>
      <c r="C22305" s="1" t="s">
        <v>157</v>
      </c>
      <c r="D22305" s="1" t="s">
        <v>158</v>
      </c>
      <c r="E22305">
        <v>70112000</v>
      </c>
      <c r="F22305">
        <v>77603000</v>
      </c>
      <c r="G22305">
        <v>92318000</v>
      </c>
      <c r="H22305">
        <v>112698000</v>
      </c>
      <c r="I22305">
        <v>163529000</v>
      </c>
      <c r="J22305">
        <v>218028000</v>
      </c>
      <c r="K22305">
        <v>284867000</v>
      </c>
      <c r="L22305">
        <v>378832000</v>
      </c>
      <c r="M22305">
        <v>488064000</v>
      </c>
      <c r="N22305">
        <v>529994000</v>
      </c>
      <c r="O22305">
        <v>546282000</v>
      </c>
      <c r="P22305">
        <v>749373000</v>
      </c>
      <c r="Q22305">
        <v>827559000</v>
      </c>
      <c r="R22305">
        <v>792630000</v>
      </c>
      <c r="S22305">
        <v>839713000</v>
      </c>
      <c r="T22305">
        <v>1061237000</v>
      </c>
      <c r="U22305">
        <v>1191132000</v>
      </c>
      <c r="V22305">
        <v>1393378000</v>
      </c>
      <c r="W22305">
        <v>1419765000</v>
      </c>
      <c r="X22305">
        <v>1456079000</v>
      </c>
      <c r="Y22305">
        <v>1556804000</v>
      </c>
      <c r="Z22305">
        <v>1577250000</v>
      </c>
      <c r="AA22305">
        <v>1540335000</v>
      </c>
      <c r="AB22305">
        <v>1546279000</v>
      </c>
      <c r="AC22305">
        <v>1576189000</v>
      </c>
      <c r="AD22305">
        <v>1595656000</v>
      </c>
      <c r="AE22305">
        <v>1556825000</v>
      </c>
      <c r="AF22305">
        <v>1502937000</v>
      </c>
      <c r="AG22305">
        <v>1531261000</v>
      </c>
      <c r="AH22305">
        <v>1515784000</v>
      </c>
      <c r="AI22305">
        <v>1487043000</v>
      </c>
      <c r="AJ22305">
        <v>1460610000</v>
      </c>
      <c r="AK22305">
        <v>1512978000</v>
      </c>
      <c r="AL22305">
        <v>1573034000</v>
      </c>
      <c r="AM22305">
        <v>1578223000</v>
      </c>
      <c r="AN22305">
        <v>1524944000</v>
      </c>
      <c r="AO22305">
        <v>1555573000</v>
      </c>
      <c r="AP22305">
        <v>1600425000</v>
      </c>
      <c r="AQ22305">
        <v>1610303000</v>
      </c>
      <c r="AR22305">
        <v>1611142000</v>
      </c>
      <c r="AS22305">
        <v>1620533000</v>
      </c>
      <c r="AT22305">
        <v>1624725000</v>
      </c>
      <c r="AU22305">
        <v>1616262000</v>
      </c>
      <c r="AV22305">
        <v>1604936000</v>
      </c>
      <c r="AW22305">
        <v>1553098000</v>
      </c>
    </row>
    <row r="22306" spans="1:49">
      <c r="A22306" s="1" t="s">
        <v>699</v>
      </c>
      <c r="B22306" s="1" t="s">
        <v>700</v>
      </c>
      <c r="C22306" s="1" t="s">
        <v>159</v>
      </c>
      <c r="D22306" s="1" t="s">
        <v>160</v>
      </c>
      <c r="E22306">
        <v>77085000</v>
      </c>
      <c r="F22306">
        <v>84418000</v>
      </c>
      <c r="G22306">
        <v>101114000</v>
      </c>
      <c r="H22306">
        <v>124167000</v>
      </c>
      <c r="I22306">
        <v>174726000</v>
      </c>
      <c r="J22306">
        <v>228754000</v>
      </c>
      <c r="K22306">
        <v>293260000</v>
      </c>
      <c r="L22306">
        <v>386569000</v>
      </c>
      <c r="M22306">
        <v>500139000</v>
      </c>
      <c r="N22306">
        <v>545152000</v>
      </c>
      <c r="O22306">
        <v>595202000</v>
      </c>
      <c r="P22306">
        <v>975109000</v>
      </c>
      <c r="Q22306">
        <v>1089543000</v>
      </c>
      <c r="R22306">
        <v>1217462000</v>
      </c>
      <c r="S22306">
        <v>1282736000</v>
      </c>
      <c r="T22306">
        <v>1412017000</v>
      </c>
      <c r="U22306">
        <v>1554297000</v>
      </c>
      <c r="V22306">
        <v>1743299000</v>
      </c>
      <c r="W22306">
        <v>1779177000</v>
      </c>
      <c r="X22306">
        <v>1813366000</v>
      </c>
      <c r="Y22306">
        <v>1925855000</v>
      </c>
      <c r="Z22306">
        <v>1945214000</v>
      </c>
      <c r="AA22306">
        <v>1897769000</v>
      </c>
      <c r="AB22306">
        <v>1896979000</v>
      </c>
      <c r="AC22306">
        <v>1934809000</v>
      </c>
      <c r="AD22306">
        <v>1960792000</v>
      </c>
      <c r="AE22306">
        <v>1918223000</v>
      </c>
      <c r="AF22306">
        <v>1852459000</v>
      </c>
      <c r="AG22306">
        <v>1886364000</v>
      </c>
      <c r="AH22306">
        <v>1859392000</v>
      </c>
      <c r="AI22306">
        <v>1825076000</v>
      </c>
      <c r="AJ22306">
        <v>1794684000</v>
      </c>
      <c r="AK22306">
        <v>1859855000</v>
      </c>
      <c r="AL22306">
        <v>1936139000</v>
      </c>
      <c r="AM22306">
        <v>1949048000</v>
      </c>
      <c r="AN22306">
        <v>1881531000</v>
      </c>
      <c r="AO22306">
        <v>1922550000</v>
      </c>
      <c r="AP22306">
        <v>1978829000</v>
      </c>
      <c r="AQ22306">
        <v>1982822000</v>
      </c>
      <c r="AR22306">
        <v>1987488000</v>
      </c>
      <c r="AS22306">
        <v>1990125000</v>
      </c>
      <c r="AT22306">
        <v>1991531000</v>
      </c>
      <c r="AU22306">
        <v>1984603000</v>
      </c>
      <c r="AV22306">
        <v>1977022000</v>
      </c>
      <c r="AW22306">
        <v>1913171000</v>
      </c>
    </row>
    <row r="22307" spans="1:49">
      <c r="A22307" s="1" t="s">
        <v>699</v>
      </c>
      <c r="B22307" s="1" t="s">
        <v>700</v>
      </c>
      <c r="C22307" s="1" t="s">
        <v>161</v>
      </c>
      <c r="D22307" s="1" t="s">
        <v>162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962000</v>
      </c>
      <c r="N22307">
        <v>962000</v>
      </c>
      <c r="O22307">
        <v>27728000</v>
      </c>
      <c r="P22307">
        <v>40451000</v>
      </c>
      <c r="Q22307">
        <v>44834000</v>
      </c>
      <c r="R22307">
        <v>44834000</v>
      </c>
      <c r="S22307">
        <v>44834000</v>
      </c>
      <c r="T22307">
        <v>12316000</v>
      </c>
      <c r="U22307">
        <v>1153700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0</v>
      </c>
      <c r="AQ22307">
        <v>0</v>
      </c>
      <c r="AR22307">
        <v>0</v>
      </c>
      <c r="AS22307">
        <v>0</v>
      </c>
      <c r="AT22307">
        <v>0</v>
      </c>
      <c r="AU22307">
        <v>0</v>
      </c>
      <c r="AV22307">
        <v>0</v>
      </c>
      <c r="AW22307">
        <v>0</v>
      </c>
    </row>
    <row r="22308" spans="1:49">
      <c r="A22308" s="1" t="s">
        <v>699</v>
      </c>
      <c r="B22308" s="1" t="s">
        <v>700</v>
      </c>
      <c r="C22308" s="1" t="s">
        <v>163</v>
      </c>
      <c r="D22308" s="1" t="s">
        <v>164</v>
      </c>
      <c r="E22308">
        <v>77085000</v>
      </c>
      <c r="F22308">
        <v>84418000</v>
      </c>
      <c r="G22308">
        <v>101114000</v>
      </c>
      <c r="H22308">
        <v>124167000</v>
      </c>
      <c r="I22308">
        <v>174726000</v>
      </c>
      <c r="J22308">
        <v>228754000</v>
      </c>
      <c r="K22308">
        <v>293260000</v>
      </c>
      <c r="L22308">
        <v>386569000</v>
      </c>
      <c r="M22308">
        <v>499177000</v>
      </c>
      <c r="N22308">
        <v>544190000</v>
      </c>
      <c r="O22308">
        <v>567474000</v>
      </c>
      <c r="P22308">
        <v>934658000</v>
      </c>
      <c r="Q22308">
        <v>1044709000</v>
      </c>
      <c r="R22308">
        <v>1172628000</v>
      </c>
      <c r="S22308">
        <v>1237902000</v>
      </c>
      <c r="T22308">
        <v>1399701000</v>
      </c>
      <c r="U22308">
        <v>1542760000</v>
      </c>
      <c r="V22308">
        <v>1743299000</v>
      </c>
      <c r="W22308">
        <v>1779177000</v>
      </c>
      <c r="X22308">
        <v>1813366000</v>
      </c>
      <c r="Y22308">
        <v>1925855000</v>
      </c>
      <c r="Z22308">
        <v>1945214000</v>
      </c>
      <c r="AA22308">
        <v>1897769000</v>
      </c>
      <c r="AB22308">
        <v>1896979000</v>
      </c>
      <c r="AC22308">
        <v>1934809000</v>
      </c>
      <c r="AD22308">
        <v>1960792000</v>
      </c>
      <c r="AE22308">
        <v>1918223000</v>
      </c>
      <c r="AF22308">
        <v>1852459000</v>
      </c>
      <c r="AG22308">
        <v>1886364000</v>
      </c>
      <c r="AH22308">
        <v>1859392000</v>
      </c>
      <c r="AI22308">
        <v>1825076000</v>
      </c>
      <c r="AJ22308">
        <v>1794684000</v>
      </c>
      <c r="AK22308">
        <v>1859855000</v>
      </c>
      <c r="AL22308">
        <v>1936139000</v>
      </c>
      <c r="AM22308">
        <v>1949048000</v>
      </c>
      <c r="AN22308">
        <v>1881531000</v>
      </c>
      <c r="AO22308">
        <v>1922550000</v>
      </c>
      <c r="AP22308">
        <v>1978829000</v>
      </c>
      <c r="AQ22308">
        <v>1982822000</v>
      </c>
      <c r="AR22308">
        <v>1987488000</v>
      </c>
      <c r="AS22308">
        <v>1990125000</v>
      </c>
      <c r="AT22308">
        <v>1991531000</v>
      </c>
      <c r="AU22308">
        <v>1984603000</v>
      </c>
      <c r="AV22308">
        <v>1977022000</v>
      </c>
      <c r="AW22308">
        <v>1913171000</v>
      </c>
    </row>
    <row r="22309" spans="1:49">
      <c r="A22309" s="1" t="s">
        <v>699</v>
      </c>
      <c r="B22309" s="1" t="s">
        <v>700</v>
      </c>
      <c r="C22309" s="1" t="s">
        <v>165</v>
      </c>
      <c r="D22309" s="1" t="s">
        <v>166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0</v>
      </c>
      <c r="AH22309">
        <v>0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0</v>
      </c>
      <c r="AT22309">
        <v>0</v>
      </c>
      <c r="AU22309">
        <v>0</v>
      </c>
      <c r="AV22309">
        <v>0</v>
      </c>
      <c r="AW22309">
        <v>0</v>
      </c>
    </row>
    <row r="22310" spans="1:49">
      <c r="A22310" s="1" t="s">
        <v>699</v>
      </c>
      <c r="B22310" s="1" t="s">
        <v>700</v>
      </c>
      <c r="C22310" s="1" t="s">
        <v>167</v>
      </c>
      <c r="D22310" s="1" t="s">
        <v>168</v>
      </c>
      <c r="E22310">
        <v>77085000</v>
      </c>
      <c r="F22310">
        <v>84418000</v>
      </c>
      <c r="G22310">
        <v>101114000</v>
      </c>
      <c r="H22310">
        <v>124167000</v>
      </c>
      <c r="I22310">
        <v>174726000</v>
      </c>
      <c r="J22310">
        <v>228754000</v>
      </c>
      <c r="K22310">
        <v>293260000</v>
      </c>
      <c r="L22310">
        <v>386569000</v>
      </c>
      <c r="M22310">
        <v>500139000</v>
      </c>
      <c r="N22310">
        <v>545152000</v>
      </c>
      <c r="O22310">
        <v>595202000</v>
      </c>
      <c r="P22310">
        <v>975109000</v>
      </c>
      <c r="Q22310">
        <v>1089543000</v>
      </c>
      <c r="R22310">
        <v>1217462000</v>
      </c>
      <c r="S22310">
        <v>1282736000</v>
      </c>
      <c r="T22310">
        <v>1412017000</v>
      </c>
      <c r="U22310">
        <v>1554297000</v>
      </c>
      <c r="V22310">
        <v>1743299000</v>
      </c>
      <c r="W22310">
        <v>1779177000</v>
      </c>
      <c r="X22310">
        <v>1813366000</v>
      </c>
      <c r="Y22310">
        <v>1925855000</v>
      </c>
      <c r="Z22310">
        <v>1945214000</v>
      </c>
      <c r="AA22310">
        <v>1897769000</v>
      </c>
      <c r="AB22310">
        <v>1896979000</v>
      </c>
      <c r="AC22310">
        <v>1934809000</v>
      </c>
      <c r="AD22310">
        <v>1960792000</v>
      </c>
      <c r="AE22310">
        <v>1918223000</v>
      </c>
      <c r="AF22310">
        <v>1852459000</v>
      </c>
      <c r="AG22310">
        <v>1886364000</v>
      </c>
      <c r="AH22310">
        <v>1859392000</v>
      </c>
      <c r="AI22310">
        <v>1825076000</v>
      </c>
      <c r="AJ22310">
        <v>1794684000</v>
      </c>
      <c r="AK22310">
        <v>1859855000</v>
      </c>
      <c r="AL22310">
        <v>1936139000</v>
      </c>
      <c r="AM22310">
        <v>1949048000</v>
      </c>
      <c r="AN22310">
        <v>1881531000</v>
      </c>
      <c r="AO22310">
        <v>1922550000</v>
      </c>
      <c r="AP22310">
        <v>1978829000</v>
      </c>
      <c r="AQ22310">
        <v>1982822000</v>
      </c>
      <c r="AR22310">
        <v>1987488000</v>
      </c>
      <c r="AS22310">
        <v>1990125000</v>
      </c>
      <c r="AT22310">
        <v>1991531000</v>
      </c>
      <c r="AU22310">
        <v>1984603000</v>
      </c>
      <c r="AV22310">
        <v>1977022000</v>
      </c>
      <c r="AW22310">
        <v>1913171000</v>
      </c>
    </row>
    <row r="22311" spans="1:49">
      <c r="A22311" s="1" t="s">
        <v>699</v>
      </c>
      <c r="B22311" s="1" t="s">
        <v>700</v>
      </c>
      <c r="C22311" s="1" t="s">
        <v>169</v>
      </c>
      <c r="D22311" s="1" t="s">
        <v>170</v>
      </c>
      <c r="E22311">
        <v>0</v>
      </c>
      <c r="F22311">
        <v>0</v>
      </c>
      <c r="G22311">
        <v>0</v>
      </c>
      <c r="H22311">
        <v>0</v>
      </c>
      <c r="I22311">
        <v>60000</v>
      </c>
      <c r="J22311">
        <v>270000</v>
      </c>
      <c r="K22311">
        <v>1071000</v>
      </c>
      <c r="L22311">
        <v>14214000</v>
      </c>
      <c r="M22311">
        <v>25627000</v>
      </c>
      <c r="N22311">
        <v>31504000</v>
      </c>
      <c r="O22311">
        <v>46731000</v>
      </c>
      <c r="P22311">
        <v>34230000</v>
      </c>
      <c r="Q22311">
        <v>52466000</v>
      </c>
      <c r="R22311">
        <v>70086000</v>
      </c>
      <c r="S22311">
        <v>103181000</v>
      </c>
      <c r="T22311">
        <v>73340000</v>
      </c>
      <c r="U22311">
        <v>89712000</v>
      </c>
      <c r="V22311">
        <v>90462000</v>
      </c>
      <c r="W22311">
        <v>141379000</v>
      </c>
      <c r="X22311">
        <v>195933000</v>
      </c>
      <c r="Y22311">
        <v>285068000</v>
      </c>
      <c r="Z22311">
        <v>343957000</v>
      </c>
      <c r="AA22311">
        <v>394829000</v>
      </c>
      <c r="AB22311">
        <v>449725000</v>
      </c>
      <c r="AC22311">
        <v>517845000</v>
      </c>
      <c r="AD22311">
        <v>551161000</v>
      </c>
      <c r="AE22311">
        <v>563883000</v>
      </c>
      <c r="AF22311">
        <v>557749000</v>
      </c>
      <c r="AG22311">
        <v>590969000</v>
      </c>
      <c r="AH22311">
        <v>592845000</v>
      </c>
      <c r="AI22311">
        <v>590511000</v>
      </c>
      <c r="AJ22311">
        <v>627387000</v>
      </c>
      <c r="AK22311">
        <v>676741000</v>
      </c>
      <c r="AL22311">
        <v>735399000</v>
      </c>
      <c r="AM22311">
        <v>725691000</v>
      </c>
      <c r="AN22311">
        <v>708835000</v>
      </c>
      <c r="AO22311">
        <v>745598000</v>
      </c>
      <c r="AP22311">
        <v>787805000</v>
      </c>
      <c r="AQ22311">
        <v>793412000</v>
      </c>
      <c r="AR22311">
        <v>809699000</v>
      </c>
      <c r="AS22311">
        <v>811301000</v>
      </c>
      <c r="AT22311">
        <v>818450000</v>
      </c>
      <c r="AU22311">
        <v>826675000</v>
      </c>
      <c r="AV22311">
        <v>835154000</v>
      </c>
      <c r="AW22311">
        <v>777481000</v>
      </c>
    </row>
    <row r="22312" spans="1:49">
      <c r="A22312" s="1" t="s">
        <v>699</v>
      </c>
      <c r="B22312" s="1" t="s">
        <v>700</v>
      </c>
      <c r="C22312" s="1" t="s">
        <v>171</v>
      </c>
      <c r="D22312" s="1" t="s">
        <v>172</v>
      </c>
      <c r="E22312">
        <v>77085000</v>
      </c>
      <c r="F22312">
        <v>84418000</v>
      </c>
      <c r="G22312">
        <v>101114000</v>
      </c>
      <c r="H22312">
        <v>124167000</v>
      </c>
      <c r="I22312">
        <v>174786000</v>
      </c>
      <c r="J22312">
        <v>229024000</v>
      </c>
      <c r="K22312">
        <v>294331000</v>
      </c>
      <c r="L22312">
        <v>400783000</v>
      </c>
      <c r="M22312">
        <v>525948000</v>
      </c>
      <c r="N22312">
        <v>576840000</v>
      </c>
      <c r="O22312">
        <v>659779000</v>
      </c>
      <c r="P22312">
        <v>1055885000</v>
      </c>
      <c r="Q22312">
        <v>1221705000</v>
      </c>
      <c r="R22312">
        <v>1410243000</v>
      </c>
      <c r="S22312">
        <v>1497998000</v>
      </c>
      <c r="T22312">
        <v>1639302000</v>
      </c>
      <c r="U22312">
        <v>1799721000</v>
      </c>
      <c r="V22312">
        <v>2009222000</v>
      </c>
      <c r="W22312">
        <v>2086078000</v>
      </c>
      <c r="X22312">
        <v>2159231000</v>
      </c>
      <c r="Y22312">
        <v>2370267000</v>
      </c>
      <c r="Z22312">
        <v>2449385000</v>
      </c>
      <c r="AA22312">
        <v>2446604000</v>
      </c>
      <c r="AB22312">
        <v>2500548000</v>
      </c>
      <c r="AC22312">
        <v>2616163000</v>
      </c>
      <c r="AD22312">
        <v>2678444000</v>
      </c>
      <c r="AE22312">
        <v>2643161000</v>
      </c>
      <c r="AF22312">
        <v>2561329000</v>
      </c>
      <c r="AG22312">
        <v>2635038000</v>
      </c>
      <c r="AH22312">
        <v>2624763000</v>
      </c>
      <c r="AI22312">
        <v>2579365000</v>
      </c>
      <c r="AJ22312">
        <v>2580042000</v>
      </c>
      <c r="AK22312">
        <v>2707489000</v>
      </c>
      <c r="AL22312">
        <v>2858326000</v>
      </c>
      <c r="AM22312">
        <v>2869955000</v>
      </c>
      <c r="AN22312">
        <v>2770027000</v>
      </c>
      <c r="AO22312">
        <v>2857253000</v>
      </c>
      <c r="AP22312">
        <v>2965273000</v>
      </c>
      <c r="AQ22312">
        <v>2969848000</v>
      </c>
      <c r="AR22312">
        <v>3045613000</v>
      </c>
      <c r="AS22312">
        <v>3045469000</v>
      </c>
      <c r="AT22312">
        <v>3053270000</v>
      </c>
      <c r="AU22312">
        <v>3054629000</v>
      </c>
      <c r="AV22312">
        <v>3055515000</v>
      </c>
      <c r="AW22312">
        <v>2919581000</v>
      </c>
    </row>
    <row r="22313" spans="1:49">
      <c r="A22313" s="1" t="s">
        <v>699</v>
      </c>
      <c r="B22313" s="1" t="s">
        <v>700</v>
      </c>
      <c r="C22313" s="1" t="s">
        <v>173</v>
      </c>
      <c r="D22313" s="1" t="s">
        <v>174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19595000</v>
      </c>
      <c r="U22313">
        <v>19607000</v>
      </c>
      <c r="V22313">
        <v>19771000</v>
      </c>
      <c r="W22313">
        <v>19746000</v>
      </c>
      <c r="X22313">
        <v>19661000</v>
      </c>
      <c r="Y22313">
        <v>19794000</v>
      </c>
      <c r="Z22313">
        <v>19771000</v>
      </c>
      <c r="AA22313">
        <v>19623000</v>
      </c>
      <c r="AB22313">
        <v>19610000</v>
      </c>
      <c r="AC22313">
        <v>19644000</v>
      </c>
      <c r="AD22313">
        <v>19639000</v>
      </c>
      <c r="AE22313">
        <v>19700000</v>
      </c>
      <c r="AF22313">
        <v>19681000</v>
      </c>
      <c r="AG22313">
        <v>19685000</v>
      </c>
      <c r="AH22313">
        <v>19666000</v>
      </c>
      <c r="AI22313">
        <v>19615000</v>
      </c>
      <c r="AJ22313">
        <v>19598000</v>
      </c>
      <c r="AK22313">
        <v>19664000</v>
      </c>
      <c r="AL22313">
        <v>19735000</v>
      </c>
      <c r="AM22313">
        <v>19796000</v>
      </c>
      <c r="AN22313">
        <v>19709000</v>
      </c>
      <c r="AO22313">
        <v>19809000</v>
      </c>
      <c r="AP22313">
        <v>19825000</v>
      </c>
      <c r="AQ22313">
        <v>19601000</v>
      </c>
      <c r="AR22313">
        <v>19667000</v>
      </c>
      <c r="AS22313">
        <v>19645000</v>
      </c>
      <c r="AT22313">
        <v>19637000</v>
      </c>
      <c r="AU22313">
        <v>19650000</v>
      </c>
      <c r="AV22313">
        <v>19678000</v>
      </c>
      <c r="AW22313">
        <v>19643000</v>
      </c>
    </row>
    <row r="22314" spans="1:49">
      <c r="A22314" s="1" t="s">
        <v>699</v>
      </c>
      <c r="B22314" s="1" t="s">
        <v>700</v>
      </c>
      <c r="C22314" s="1" t="s">
        <v>175</v>
      </c>
      <c r="D22314" s="1" t="s">
        <v>176</v>
      </c>
      <c r="E22314">
        <v>4500000</v>
      </c>
      <c r="F22314">
        <v>1700000</v>
      </c>
      <c r="G22314">
        <v>4500000</v>
      </c>
      <c r="H22314">
        <v>600000</v>
      </c>
      <c r="I22314">
        <v>700000</v>
      </c>
      <c r="J22314">
        <v>11790000</v>
      </c>
      <c r="K22314">
        <v>2200000</v>
      </c>
      <c r="L22314">
        <v>7783955.5209999997</v>
      </c>
      <c r="M22314">
        <v>301826.8468</v>
      </c>
      <c r="N22314">
        <v>10000</v>
      </c>
      <c r="O22314">
        <v>-30000</v>
      </c>
      <c r="P22314">
        <v>110000</v>
      </c>
      <c r="Q22314">
        <v>-762766</v>
      </c>
      <c r="R22314">
        <v>-8234280</v>
      </c>
      <c r="S22314">
        <v>-14941142</v>
      </c>
      <c r="T22314">
        <v>-709092</v>
      </c>
      <c r="U22314">
        <v>3060000</v>
      </c>
      <c r="V22314">
        <v>64340000</v>
      </c>
      <c r="W22314">
        <v>-43390000</v>
      </c>
      <c r="X22314">
        <v>-41160000</v>
      </c>
      <c r="Y22314">
        <v>5590000</v>
      </c>
      <c r="Z22314">
        <v>-150000</v>
      </c>
      <c r="AA22314">
        <v>-60000</v>
      </c>
      <c r="AB22314">
        <v>2000000</v>
      </c>
      <c r="AC22314">
        <v>1000000</v>
      </c>
      <c r="AD22314">
        <v>1000000</v>
      </c>
      <c r="AE22314">
        <v>1300000</v>
      </c>
      <c r="AF22314">
        <v>1100000</v>
      </c>
      <c r="AG22314">
        <v>40000</v>
      </c>
      <c r="AH22314">
        <v>-810000</v>
      </c>
      <c r="AI22314">
        <v>270000</v>
      </c>
      <c r="AJ22314">
        <v>40000</v>
      </c>
      <c r="AK22314">
        <v>140000</v>
      </c>
      <c r="AL22314">
        <v>-850000</v>
      </c>
      <c r="AM22314">
        <v>-4790000</v>
      </c>
      <c r="AN22314">
        <v>24000000</v>
      </c>
      <c r="AO22314">
        <v>96000000</v>
      </c>
      <c r="AP22314">
        <v>141000000</v>
      </c>
      <c r="AQ22314">
        <v>87000000</v>
      </c>
      <c r="AR22314">
        <v>108000000</v>
      </c>
      <c r="AS22314">
        <v>112000000</v>
      </c>
      <c r="AT22314">
        <v>102000000</v>
      </c>
      <c r="AU22314">
        <v>107330000</v>
      </c>
      <c r="AV22314">
        <v>107110000</v>
      </c>
      <c r="AW22314">
        <v>105500000</v>
      </c>
    </row>
    <row r="22315" spans="1:49">
      <c r="A22315" s="1" t="s">
        <v>699</v>
      </c>
      <c r="B22315" s="1" t="s">
        <v>700</v>
      </c>
      <c r="C22315" s="1" t="s">
        <v>177</v>
      </c>
      <c r="D22315" s="1" t="s">
        <v>178</v>
      </c>
      <c r="E22315">
        <v>316441880.69999999</v>
      </c>
      <c r="F22315">
        <v>330697930.89999998</v>
      </c>
      <c r="G22315">
        <v>417313606.89999998</v>
      </c>
      <c r="H22315">
        <v>508636330.5</v>
      </c>
      <c r="I22315">
        <v>469658285.69999999</v>
      </c>
      <c r="J22315">
        <v>711151561.79999995</v>
      </c>
      <c r="K22315">
        <v>808498986.89999998</v>
      </c>
      <c r="L22315">
        <v>497536364.10000002</v>
      </c>
      <c r="M22315">
        <v>563950232.20000005</v>
      </c>
      <c r="N22315">
        <v>592585314.89999998</v>
      </c>
      <c r="O22315">
        <v>602724027.60000002</v>
      </c>
      <c r="P22315">
        <v>694610023.20000005</v>
      </c>
      <c r="Q22315">
        <v>762206602</v>
      </c>
      <c r="R22315">
        <v>727809220</v>
      </c>
      <c r="S22315">
        <v>744326958</v>
      </c>
      <c r="T22315">
        <v>827405804</v>
      </c>
      <c r="U22315">
        <v>873161530</v>
      </c>
      <c r="V22315">
        <v>957837203</v>
      </c>
      <c r="W22315">
        <v>977731090</v>
      </c>
      <c r="X22315">
        <v>1014833318</v>
      </c>
      <c r="Y22315">
        <v>834948096</v>
      </c>
    </row>
    <row r="22316" spans="1:49">
      <c r="A22316" s="1" t="s">
        <v>699</v>
      </c>
      <c r="B22316" s="1" t="s">
        <v>700</v>
      </c>
      <c r="C22316" s="1" t="s">
        <v>179</v>
      </c>
      <c r="D22316" s="1" t="s">
        <v>180</v>
      </c>
      <c r="E22316">
        <v>8490000</v>
      </c>
      <c r="F22316">
        <v>17420000</v>
      </c>
      <c r="G22316">
        <v>10860000</v>
      </c>
      <c r="H22316">
        <v>24440000</v>
      </c>
      <c r="I22316">
        <v>38830000</v>
      </c>
      <c r="J22316">
        <v>112190000</v>
      </c>
      <c r="K22316">
        <v>56090000</v>
      </c>
      <c r="L22316">
        <v>161120000</v>
      </c>
      <c r="M22316">
        <v>126120000</v>
      </c>
      <c r="N22316">
        <v>111060000</v>
      </c>
      <c r="O22316">
        <v>308590000</v>
      </c>
      <c r="P22316">
        <v>192120000</v>
      </c>
      <c r="Q22316">
        <v>284270000</v>
      </c>
      <c r="R22316">
        <v>104770000</v>
      </c>
      <c r="S22316">
        <v>110450000</v>
      </c>
      <c r="T22316">
        <v>113240000</v>
      </c>
      <c r="U22316">
        <v>256100000</v>
      </c>
      <c r="V22316">
        <v>293790000</v>
      </c>
      <c r="W22316">
        <v>276140000</v>
      </c>
      <c r="X22316">
        <v>256960000</v>
      </c>
      <c r="Y22316">
        <v>346700000</v>
      </c>
      <c r="Z22316">
        <v>142790000</v>
      </c>
      <c r="AA22316">
        <v>606380000</v>
      </c>
      <c r="AB22316">
        <v>810090000</v>
      </c>
      <c r="AC22316">
        <v>493030000</v>
      </c>
      <c r="AD22316">
        <v>149340000</v>
      </c>
      <c r="AE22316">
        <v>60640000</v>
      </c>
      <c r="AF22316">
        <v>67120000</v>
      </c>
      <c r="AG22316">
        <v>69200000</v>
      </c>
      <c r="AH22316">
        <v>93900000</v>
      </c>
      <c r="AI22316">
        <v>87620000</v>
      </c>
      <c r="AJ22316">
        <v>121200000</v>
      </c>
      <c r="AK22316">
        <v>139800000</v>
      </c>
      <c r="AL22316">
        <v>157390000</v>
      </c>
      <c r="AM22316">
        <v>193380000</v>
      </c>
      <c r="AN22316">
        <v>232390000</v>
      </c>
      <c r="AO22316">
        <v>379430000</v>
      </c>
      <c r="AP22316">
        <v>387290000</v>
      </c>
      <c r="AQ22316">
        <v>755610000</v>
      </c>
      <c r="AR22316">
        <v>649620000</v>
      </c>
      <c r="AS22316">
        <v>477180000</v>
      </c>
      <c r="AT22316">
        <v>1065480000</v>
      </c>
      <c r="AU22316">
        <v>964610000</v>
      </c>
      <c r="AV22316">
        <v>1024580000</v>
      </c>
      <c r="AW22316">
        <v>1083330000</v>
      </c>
    </row>
    <row r="22317" spans="1:49">
      <c r="A22317" s="1" t="s">
        <v>699</v>
      </c>
      <c r="B22317" s="1" t="s">
        <v>700</v>
      </c>
      <c r="C22317" s="1" t="s">
        <v>181</v>
      </c>
      <c r="D22317" s="1" t="s">
        <v>182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0</v>
      </c>
      <c r="AQ22317">
        <v>0</v>
      </c>
      <c r="AR22317">
        <v>0</v>
      </c>
      <c r="AS22317">
        <v>0</v>
      </c>
      <c r="AT22317">
        <v>0</v>
      </c>
      <c r="AU22317">
        <v>0</v>
      </c>
      <c r="AV22317">
        <v>0</v>
      </c>
      <c r="AW22317">
        <v>0</v>
      </c>
    </row>
    <row r="22318" spans="1:49">
      <c r="A22318" s="1" t="s">
        <v>699</v>
      </c>
      <c r="B22318" s="1" t="s">
        <v>700</v>
      </c>
      <c r="C22318" s="1" t="s">
        <v>183</v>
      </c>
      <c r="D22318" s="1" t="s">
        <v>184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0</v>
      </c>
      <c r="AU22318">
        <v>0</v>
      </c>
      <c r="AV22318">
        <v>0</v>
      </c>
      <c r="AW22318">
        <v>0</v>
      </c>
    </row>
    <row r="22319" spans="1:49">
      <c r="A22319" s="1" t="s">
        <v>699</v>
      </c>
      <c r="B22319" s="1" t="s">
        <v>700</v>
      </c>
      <c r="C22319" s="1" t="s">
        <v>185</v>
      </c>
      <c r="D22319" s="1" t="s">
        <v>186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251000</v>
      </c>
      <c r="P22319">
        <v>419000</v>
      </c>
      <c r="Q22319">
        <v>3414000</v>
      </c>
      <c r="R22319">
        <v>6944000</v>
      </c>
      <c r="S22319">
        <v>9709000</v>
      </c>
      <c r="T22319">
        <v>5553000</v>
      </c>
      <c r="U22319">
        <v>18680000</v>
      </c>
      <c r="V22319">
        <v>5461000</v>
      </c>
      <c r="W22319">
        <v>4000</v>
      </c>
      <c r="X22319">
        <v>3169000</v>
      </c>
      <c r="Y22319">
        <v>762000</v>
      </c>
      <c r="Z22319">
        <v>0</v>
      </c>
      <c r="AA22319">
        <v>245000</v>
      </c>
      <c r="AB22319">
        <v>334000</v>
      </c>
      <c r="AC22319">
        <v>42000</v>
      </c>
      <c r="AD22319">
        <v>727000</v>
      </c>
      <c r="AE22319">
        <v>572000</v>
      </c>
      <c r="AF22319">
        <v>43000</v>
      </c>
      <c r="AG22319">
        <v>187000</v>
      </c>
      <c r="AH22319">
        <v>1703000</v>
      </c>
      <c r="AI22319">
        <v>809000</v>
      </c>
      <c r="AJ22319">
        <v>551000</v>
      </c>
      <c r="AK22319">
        <v>524000</v>
      </c>
      <c r="AL22319">
        <v>301000</v>
      </c>
      <c r="AM22319">
        <v>451000</v>
      </c>
      <c r="AN22319">
        <v>722000</v>
      </c>
      <c r="AO22319">
        <v>858000</v>
      </c>
      <c r="AP22319">
        <v>740000</v>
      </c>
      <c r="AQ22319">
        <v>1830000</v>
      </c>
      <c r="AR22319">
        <v>168000</v>
      </c>
      <c r="AS22319">
        <v>229000</v>
      </c>
      <c r="AT22319">
        <v>78000</v>
      </c>
      <c r="AU22319">
        <v>21000</v>
      </c>
      <c r="AV22319">
        <v>92000</v>
      </c>
      <c r="AW22319">
        <v>35000</v>
      </c>
    </row>
    <row r="22320" spans="1:49">
      <c r="A22320" s="1" t="s">
        <v>699</v>
      </c>
      <c r="B22320" s="1" t="s">
        <v>700</v>
      </c>
      <c r="C22320" s="1" t="s">
        <v>187</v>
      </c>
      <c r="D22320" s="1" t="s">
        <v>188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5546000</v>
      </c>
      <c r="M22320">
        <v>0</v>
      </c>
      <c r="N22320">
        <v>0</v>
      </c>
      <c r="O22320">
        <v>21624000</v>
      </c>
      <c r="P22320">
        <v>30585000</v>
      </c>
      <c r="Q22320">
        <v>35600000</v>
      </c>
      <c r="R22320">
        <v>48100000</v>
      </c>
      <c r="S22320">
        <v>0</v>
      </c>
      <c r="T22320">
        <v>35100000</v>
      </c>
      <c r="U22320">
        <v>21230000</v>
      </c>
      <c r="V22320">
        <v>1882200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N22320">
        <v>0</v>
      </c>
      <c r="AO22320">
        <v>0</v>
      </c>
      <c r="AP22320">
        <v>0</v>
      </c>
      <c r="AQ22320">
        <v>0</v>
      </c>
      <c r="AR22320">
        <v>0</v>
      </c>
      <c r="AS22320">
        <v>0</v>
      </c>
      <c r="AT22320">
        <v>0</v>
      </c>
      <c r="AU22320">
        <v>0</v>
      </c>
      <c r="AV22320">
        <v>0</v>
      </c>
      <c r="AW22320">
        <v>0</v>
      </c>
    </row>
    <row r="22321" spans="1:59">
      <c r="A22321" s="1" t="s">
        <v>699</v>
      </c>
      <c r="B22321" s="1" t="s">
        <v>700</v>
      </c>
      <c r="C22321" s="1" t="s">
        <v>189</v>
      </c>
      <c r="D22321" s="1" t="s">
        <v>190</v>
      </c>
      <c r="E22321">
        <v>1900000</v>
      </c>
      <c r="F22321">
        <v>50000</v>
      </c>
      <c r="G22321">
        <v>54000</v>
      </c>
      <c r="H22321">
        <v>60000</v>
      </c>
      <c r="I22321">
        <v>60000</v>
      </c>
      <c r="J22321">
        <v>1045000</v>
      </c>
      <c r="K22321">
        <v>0</v>
      </c>
      <c r="L22321">
        <v>607000</v>
      </c>
      <c r="M22321">
        <v>0</v>
      </c>
      <c r="N22321">
        <v>0</v>
      </c>
      <c r="O22321">
        <v>3500000</v>
      </c>
      <c r="P22321">
        <v>15000</v>
      </c>
      <c r="Q22321">
        <v>5245000</v>
      </c>
      <c r="R22321">
        <v>0</v>
      </c>
      <c r="S22321">
        <v>2900000</v>
      </c>
      <c r="T22321">
        <v>8900000</v>
      </c>
      <c r="U22321">
        <v>36293000</v>
      </c>
      <c r="V22321">
        <v>23564000</v>
      </c>
      <c r="W22321">
        <v>914000</v>
      </c>
      <c r="X22321">
        <v>11423000</v>
      </c>
      <c r="Y22321">
        <v>283200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0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0</v>
      </c>
      <c r="AU22321">
        <v>199000</v>
      </c>
      <c r="AV22321">
        <v>496000</v>
      </c>
      <c r="AW22321">
        <v>0</v>
      </c>
    </row>
    <row r="22322" spans="1:59">
      <c r="A22322" s="1" t="s">
        <v>699</v>
      </c>
      <c r="B22322" s="1" t="s">
        <v>700</v>
      </c>
      <c r="C22322" s="1" t="s">
        <v>191</v>
      </c>
      <c r="D22322" s="1" t="s">
        <v>192</v>
      </c>
      <c r="E22322">
        <v>1900000</v>
      </c>
      <c r="F22322">
        <v>50000</v>
      </c>
      <c r="G22322">
        <v>54000</v>
      </c>
      <c r="H22322">
        <v>60000</v>
      </c>
      <c r="I22322">
        <v>60000</v>
      </c>
      <c r="J22322">
        <v>1045000</v>
      </c>
      <c r="K22322">
        <v>0</v>
      </c>
      <c r="L22322">
        <v>607000</v>
      </c>
      <c r="M22322">
        <v>0</v>
      </c>
      <c r="N22322">
        <v>0</v>
      </c>
      <c r="O22322">
        <v>3751000</v>
      </c>
      <c r="P22322">
        <v>434000</v>
      </c>
      <c r="Q22322">
        <v>8659000</v>
      </c>
      <c r="R22322">
        <v>6944000</v>
      </c>
      <c r="S22322">
        <v>12609000</v>
      </c>
      <c r="T22322">
        <v>14453000</v>
      </c>
      <c r="U22322">
        <v>54973000</v>
      </c>
      <c r="V22322">
        <v>29025000</v>
      </c>
      <c r="W22322">
        <v>918000</v>
      </c>
      <c r="X22322">
        <v>14592000</v>
      </c>
      <c r="Y22322">
        <v>3594000</v>
      </c>
      <c r="Z22322">
        <v>0</v>
      </c>
      <c r="AA22322">
        <v>245000</v>
      </c>
      <c r="AB22322">
        <v>334000</v>
      </c>
      <c r="AC22322">
        <v>42000</v>
      </c>
      <c r="AD22322">
        <v>727000</v>
      </c>
      <c r="AE22322">
        <v>572000</v>
      </c>
      <c r="AF22322">
        <v>43000</v>
      </c>
      <c r="AG22322">
        <v>187000</v>
      </c>
      <c r="AH22322">
        <v>1703000</v>
      </c>
      <c r="AI22322">
        <v>809000</v>
      </c>
      <c r="AJ22322">
        <v>551000</v>
      </c>
      <c r="AK22322">
        <v>524000</v>
      </c>
      <c r="AL22322">
        <v>301000</v>
      </c>
      <c r="AM22322">
        <v>451000</v>
      </c>
      <c r="AN22322">
        <v>722000</v>
      </c>
      <c r="AO22322">
        <v>858000</v>
      </c>
      <c r="AP22322">
        <v>740000</v>
      </c>
      <c r="AQ22322">
        <v>1830000</v>
      </c>
      <c r="AR22322">
        <v>168000</v>
      </c>
      <c r="AS22322">
        <v>229000</v>
      </c>
      <c r="AT22322">
        <v>78000</v>
      </c>
      <c r="AU22322">
        <v>220000</v>
      </c>
      <c r="AV22322">
        <v>588000</v>
      </c>
      <c r="AW22322">
        <v>35000</v>
      </c>
    </row>
    <row r="22323" spans="1:59">
      <c r="A22323" s="1" t="s">
        <v>699</v>
      </c>
      <c r="B22323" s="1" t="s">
        <v>700</v>
      </c>
      <c r="C22323" s="1" t="s">
        <v>193</v>
      </c>
      <c r="D22323" s="1" t="s">
        <v>194</v>
      </c>
      <c r="L22323">
        <v>244892772.09999999</v>
      </c>
      <c r="M22323">
        <v>322366958</v>
      </c>
      <c r="N22323">
        <v>452946783.19999999</v>
      </c>
      <c r="O22323">
        <v>540555996.89999998</v>
      </c>
      <c r="P22323">
        <v>519459888.89999998</v>
      </c>
      <c r="Q22323">
        <v>610277805</v>
      </c>
      <c r="R22323">
        <v>486078446</v>
      </c>
      <c r="S22323">
        <v>602802047</v>
      </c>
      <c r="T22323">
        <v>454140300</v>
      </c>
      <c r="U22323">
        <v>530599739</v>
      </c>
      <c r="V22323">
        <v>538209594</v>
      </c>
      <c r="W22323">
        <v>380588965</v>
      </c>
      <c r="X22323">
        <v>552705211</v>
      </c>
    </row>
    <row r="22324" spans="1:59">
      <c r="A22324" s="1" t="s">
        <v>699</v>
      </c>
      <c r="B22324" s="1" t="s">
        <v>700</v>
      </c>
      <c r="C22324" s="1" t="s">
        <v>195</v>
      </c>
      <c r="D22324" s="1" t="s">
        <v>196</v>
      </c>
      <c r="E22324">
        <v>0</v>
      </c>
      <c r="F22324">
        <v>0</v>
      </c>
      <c r="G22324">
        <v>0</v>
      </c>
      <c r="H22324">
        <v>0</v>
      </c>
      <c r="I22324">
        <v>60000</v>
      </c>
      <c r="J22324">
        <v>270000</v>
      </c>
      <c r="K22324">
        <v>1071000</v>
      </c>
      <c r="L22324">
        <v>2214000</v>
      </c>
      <c r="M22324">
        <v>3627000</v>
      </c>
      <c r="N22324">
        <v>5504000</v>
      </c>
      <c r="O22324">
        <v>7731000</v>
      </c>
      <c r="P22324">
        <v>13230000</v>
      </c>
      <c r="Q22324">
        <v>19466000</v>
      </c>
      <c r="R22324">
        <v>29086000</v>
      </c>
      <c r="S22324">
        <v>54181000</v>
      </c>
      <c r="T22324">
        <v>38340000</v>
      </c>
      <c r="U22324">
        <v>69712000</v>
      </c>
      <c r="V22324">
        <v>64462000</v>
      </c>
      <c r="W22324">
        <v>128759000</v>
      </c>
      <c r="X22324">
        <v>183153000</v>
      </c>
      <c r="Y22324">
        <v>254568000</v>
      </c>
      <c r="Z22324">
        <v>313457000</v>
      </c>
      <c r="AA22324">
        <v>364329000</v>
      </c>
      <c r="AB22324">
        <v>419225000</v>
      </c>
      <c r="AC22324">
        <v>487345000</v>
      </c>
      <c r="AD22324">
        <v>520661000</v>
      </c>
      <c r="AE22324">
        <v>533383000</v>
      </c>
      <c r="AF22324">
        <v>533749000</v>
      </c>
      <c r="AG22324">
        <v>561969000</v>
      </c>
      <c r="AH22324">
        <v>563845000</v>
      </c>
      <c r="AI22324">
        <v>568511000</v>
      </c>
      <c r="AJ22324">
        <v>603387000</v>
      </c>
      <c r="AK22324">
        <v>643681000</v>
      </c>
      <c r="AL22324">
        <v>702339000</v>
      </c>
      <c r="AM22324">
        <v>725691000</v>
      </c>
      <c r="AN22324">
        <v>708835000</v>
      </c>
      <c r="AO22324">
        <v>745598000</v>
      </c>
      <c r="AP22324">
        <v>787805000</v>
      </c>
      <c r="AQ22324">
        <v>793412000</v>
      </c>
      <c r="AR22324">
        <v>809699000</v>
      </c>
      <c r="AS22324">
        <v>811301000</v>
      </c>
      <c r="AT22324">
        <v>818450000</v>
      </c>
      <c r="AU22324">
        <v>826675000</v>
      </c>
      <c r="AV22324">
        <v>835154000</v>
      </c>
      <c r="AW22324">
        <v>777481000</v>
      </c>
    </row>
    <row r="22325" spans="1:59">
      <c r="A22325" s="1" t="s">
        <v>699</v>
      </c>
      <c r="B22325" s="1" t="s">
        <v>700</v>
      </c>
      <c r="C22325" s="1" t="s">
        <v>197</v>
      </c>
      <c r="D22325" s="1" t="s">
        <v>198</v>
      </c>
      <c r="E22325">
        <v>0</v>
      </c>
      <c r="F22325">
        <v>0</v>
      </c>
      <c r="G22325">
        <v>0</v>
      </c>
      <c r="H22325">
        <v>0</v>
      </c>
      <c r="I22325">
        <v>60000</v>
      </c>
      <c r="J22325">
        <v>270000</v>
      </c>
      <c r="K22325">
        <v>968000</v>
      </c>
      <c r="L22325">
        <v>2111000</v>
      </c>
      <c r="M22325">
        <v>3519000</v>
      </c>
      <c r="N22325">
        <v>5498000</v>
      </c>
      <c r="O22325">
        <v>7686000</v>
      </c>
      <c r="P22325">
        <v>12074000</v>
      </c>
      <c r="Q22325">
        <v>7311000</v>
      </c>
      <c r="R22325">
        <v>13997000</v>
      </c>
      <c r="S22325">
        <v>23886000</v>
      </c>
      <c r="T22325">
        <v>34896000</v>
      </c>
      <c r="U22325">
        <v>63677000</v>
      </c>
      <c r="V22325">
        <v>64462000</v>
      </c>
      <c r="W22325">
        <v>128755000</v>
      </c>
      <c r="X22325">
        <v>180685000</v>
      </c>
      <c r="Y22325">
        <v>249164000</v>
      </c>
      <c r="Z22325">
        <v>305279000</v>
      </c>
      <c r="AA22325">
        <v>353627000</v>
      </c>
      <c r="AB22325">
        <v>406152000</v>
      </c>
      <c r="AC22325">
        <v>470991000</v>
      </c>
      <c r="AD22325">
        <v>503698000</v>
      </c>
      <c r="AE22325">
        <v>516888000</v>
      </c>
      <c r="AF22325">
        <v>518113000</v>
      </c>
      <c r="AG22325">
        <v>545943000</v>
      </c>
      <c r="AH22325">
        <v>548707000</v>
      </c>
      <c r="AI22325">
        <v>553779000</v>
      </c>
      <c r="AJ22325">
        <v>588923000</v>
      </c>
      <c r="AK22325">
        <v>628302000</v>
      </c>
      <c r="AL22325">
        <v>685788000</v>
      </c>
      <c r="AM22325">
        <v>708596000</v>
      </c>
      <c r="AN22325">
        <v>692739000</v>
      </c>
      <c r="AO22325">
        <v>728750000</v>
      </c>
      <c r="AP22325">
        <v>770109000</v>
      </c>
      <c r="AQ22325">
        <v>776160000</v>
      </c>
      <c r="AR22325">
        <v>792178000</v>
      </c>
      <c r="AS22325">
        <v>794352000</v>
      </c>
      <c r="AT22325">
        <v>801731000</v>
      </c>
      <c r="AU22325">
        <v>809817000</v>
      </c>
      <c r="AV22325">
        <v>817968000</v>
      </c>
      <c r="AW22325">
        <v>761198000</v>
      </c>
    </row>
    <row r="22326" spans="1:59">
      <c r="A22326" s="1" t="s">
        <v>699</v>
      </c>
      <c r="B22326" s="1" t="s">
        <v>700</v>
      </c>
      <c r="C22326" s="1" t="s">
        <v>199</v>
      </c>
      <c r="D22326" s="1" t="s">
        <v>20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103000</v>
      </c>
      <c r="L22326">
        <v>103000</v>
      </c>
      <c r="M22326">
        <v>108000</v>
      </c>
      <c r="N22326">
        <v>6000</v>
      </c>
      <c r="O22326">
        <v>45000</v>
      </c>
      <c r="P22326">
        <v>1156000</v>
      </c>
      <c r="Q22326">
        <v>12155000</v>
      </c>
      <c r="R22326">
        <v>15089000</v>
      </c>
      <c r="S22326">
        <v>30295000</v>
      </c>
      <c r="T22326">
        <v>3444000</v>
      </c>
      <c r="U22326">
        <v>6035000</v>
      </c>
      <c r="V22326">
        <v>0</v>
      </c>
      <c r="W22326">
        <v>4000</v>
      </c>
      <c r="X22326">
        <v>2468000</v>
      </c>
      <c r="Y22326">
        <v>5404000</v>
      </c>
      <c r="Z22326">
        <v>8178000</v>
      </c>
      <c r="AA22326">
        <v>10702000</v>
      </c>
      <c r="AB22326">
        <v>13073000</v>
      </c>
      <c r="AC22326">
        <v>16354000</v>
      </c>
      <c r="AD22326">
        <v>16963000</v>
      </c>
      <c r="AE22326">
        <v>16495000</v>
      </c>
      <c r="AF22326">
        <v>15636000</v>
      </c>
      <c r="AG22326">
        <v>16026000</v>
      </c>
      <c r="AH22326">
        <v>15138000</v>
      </c>
      <c r="AI22326">
        <v>14732000</v>
      </c>
      <c r="AJ22326">
        <v>14464000</v>
      </c>
      <c r="AK22326">
        <v>15379000</v>
      </c>
      <c r="AL22326">
        <v>16551000</v>
      </c>
      <c r="AM22326">
        <v>17095000</v>
      </c>
      <c r="AN22326">
        <v>16096000</v>
      </c>
      <c r="AO22326">
        <v>16848000</v>
      </c>
      <c r="AP22326">
        <v>17696000</v>
      </c>
      <c r="AQ22326">
        <v>17252000</v>
      </c>
      <c r="AR22326">
        <v>17521000</v>
      </c>
      <c r="AS22326">
        <v>16949000</v>
      </c>
      <c r="AT22326">
        <v>16719000</v>
      </c>
      <c r="AU22326">
        <v>16858000</v>
      </c>
      <c r="AV22326">
        <v>17186000</v>
      </c>
      <c r="AW22326">
        <v>16283000</v>
      </c>
    </row>
    <row r="22327" spans="1:59">
      <c r="A22327" s="1" t="s">
        <v>699</v>
      </c>
      <c r="B22327" s="1" t="s">
        <v>700</v>
      </c>
      <c r="C22327" s="1" t="s">
        <v>201</v>
      </c>
      <c r="D22327" s="1" t="s">
        <v>202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>
        <v>0</v>
      </c>
      <c r="AJ22327">
        <v>0</v>
      </c>
      <c r="AK22327">
        <v>0</v>
      </c>
      <c r="AL22327">
        <v>0</v>
      </c>
      <c r="AM22327">
        <v>0</v>
      </c>
      <c r="AN22327">
        <v>0</v>
      </c>
      <c r="AO22327">
        <v>0</v>
      </c>
      <c r="AP22327">
        <v>0</v>
      </c>
      <c r="AQ22327">
        <v>0</v>
      </c>
      <c r="AR22327">
        <v>0</v>
      </c>
      <c r="AS22327">
        <v>0</v>
      </c>
      <c r="AT22327">
        <v>0</v>
      </c>
      <c r="AU22327">
        <v>0</v>
      </c>
      <c r="AV22327">
        <v>0</v>
      </c>
      <c r="AW22327">
        <v>0</v>
      </c>
    </row>
    <row r="22328" spans="1:59">
      <c r="A22328" s="1" t="s">
        <v>699</v>
      </c>
      <c r="B22328" s="1" t="s">
        <v>700</v>
      </c>
      <c r="C22328" s="1" t="s">
        <v>203</v>
      </c>
      <c r="D22328" s="1" t="s">
        <v>204</v>
      </c>
      <c r="L22328">
        <v>1.135022137</v>
      </c>
      <c r="M22328">
        <v>0.83116656200000005</v>
      </c>
      <c r="N22328">
        <v>0.64078884599999997</v>
      </c>
      <c r="O22328">
        <v>1.1095591549999999</v>
      </c>
      <c r="P22328">
        <v>1.57296704</v>
      </c>
      <c r="Q22328">
        <v>4</v>
      </c>
      <c r="R22328">
        <v>9</v>
      </c>
      <c r="S22328">
        <v>12</v>
      </c>
      <c r="T22328">
        <v>7</v>
      </c>
      <c r="U22328">
        <v>24</v>
      </c>
      <c r="V22328">
        <v>10</v>
      </c>
      <c r="W22328">
        <v>6</v>
      </c>
      <c r="X22328">
        <v>20</v>
      </c>
    </row>
    <row r="22329" spans="1:59">
      <c r="A22329" s="1" t="s">
        <v>699</v>
      </c>
      <c r="B22329" s="1" t="s">
        <v>700</v>
      </c>
      <c r="C22329" s="1" t="s">
        <v>205</v>
      </c>
      <c r="D22329" s="1" t="s">
        <v>206</v>
      </c>
      <c r="E22329">
        <v>0.12988167</v>
      </c>
      <c r="F22329">
        <v>0.169338828</v>
      </c>
      <c r="G22329">
        <v>0.18355500199999999</v>
      </c>
      <c r="H22329">
        <v>0.167113505</v>
      </c>
      <c r="I22329">
        <v>0.238684174</v>
      </c>
      <c r="J22329">
        <v>0.17942729299999999</v>
      </c>
      <c r="K22329">
        <v>0.1015462</v>
      </c>
      <c r="L22329">
        <v>0.23736958399999999</v>
      </c>
      <c r="M22329">
        <v>0.22377861199999999</v>
      </c>
      <c r="N22329">
        <v>0.165714535</v>
      </c>
      <c r="O22329">
        <v>0.37645753199999998</v>
      </c>
      <c r="P22329">
        <v>0.57845407699999996</v>
      </c>
      <c r="Q22329">
        <v>1</v>
      </c>
      <c r="R22329">
        <v>2</v>
      </c>
      <c r="S22329">
        <v>2</v>
      </c>
      <c r="T22329">
        <v>1</v>
      </c>
      <c r="U22329">
        <v>3</v>
      </c>
      <c r="V22329">
        <v>1</v>
      </c>
      <c r="W22329">
        <v>0</v>
      </c>
      <c r="X22329">
        <v>1</v>
      </c>
      <c r="Y22329">
        <v>1</v>
      </c>
    </row>
    <row r="22330" spans="1:59">
      <c r="A22330" s="1" t="s">
        <v>699</v>
      </c>
      <c r="B22330" s="1" t="s">
        <v>700</v>
      </c>
      <c r="C22330" s="1" t="s">
        <v>207</v>
      </c>
      <c r="D22330" s="1" t="s">
        <v>208</v>
      </c>
      <c r="E22330">
        <v>411000</v>
      </c>
      <c r="F22330">
        <v>560000</v>
      </c>
      <c r="G22330">
        <v>766000</v>
      </c>
      <c r="H22330">
        <v>850000</v>
      </c>
      <c r="I22330">
        <v>1121000</v>
      </c>
      <c r="J22330">
        <v>1276000</v>
      </c>
      <c r="K22330">
        <v>821000</v>
      </c>
      <c r="L22330">
        <v>1181000</v>
      </c>
      <c r="M22330">
        <v>1262000</v>
      </c>
      <c r="N22330">
        <v>982000</v>
      </c>
      <c r="O22330">
        <v>1918000</v>
      </c>
      <c r="P22330">
        <v>3399000</v>
      </c>
      <c r="Q22330">
        <v>6458000</v>
      </c>
      <c r="R22330">
        <v>9479000</v>
      </c>
      <c r="S22330">
        <v>2961000</v>
      </c>
      <c r="T22330">
        <v>2767000</v>
      </c>
      <c r="U22330">
        <v>3666000</v>
      </c>
      <c r="V22330">
        <v>3819000</v>
      </c>
      <c r="W22330">
        <v>2835000</v>
      </c>
      <c r="X22330">
        <v>10273000</v>
      </c>
      <c r="Y22330">
        <v>4110000</v>
      </c>
      <c r="Z22330">
        <v>41000</v>
      </c>
      <c r="AA22330">
        <v>0</v>
      </c>
      <c r="AB22330">
        <v>0</v>
      </c>
      <c r="AC22330">
        <v>0</v>
      </c>
      <c r="AD22330">
        <v>0</v>
      </c>
      <c r="AE22330">
        <v>2787000</v>
      </c>
      <c r="AF22330">
        <v>0</v>
      </c>
      <c r="AG22330">
        <v>0</v>
      </c>
      <c r="AH22330">
        <v>0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0</v>
      </c>
      <c r="AT22330">
        <v>0</v>
      </c>
      <c r="AU22330">
        <v>0</v>
      </c>
      <c r="AV22330">
        <v>0</v>
      </c>
      <c r="AW22330">
        <v>0</v>
      </c>
      <c r="AX22330">
        <v>5021000</v>
      </c>
      <c r="AY22330">
        <v>4660000</v>
      </c>
      <c r="AZ22330">
        <v>4303000</v>
      </c>
      <c r="BA22330">
        <v>3987000</v>
      </c>
      <c r="BB22330">
        <v>3688000</v>
      </c>
      <c r="BC22330">
        <v>3388000</v>
      </c>
      <c r="BD22330">
        <v>3115000</v>
      </c>
      <c r="BE22330">
        <v>2794000</v>
      </c>
      <c r="BF22330">
        <v>2479000</v>
      </c>
      <c r="BG22330">
        <v>2195000</v>
      </c>
    </row>
    <row r="22331" spans="1:59">
      <c r="A22331" s="1" t="s">
        <v>699</v>
      </c>
      <c r="B22331" s="1" t="s">
        <v>700</v>
      </c>
      <c r="C22331" s="1" t="s">
        <v>209</v>
      </c>
      <c r="D22331" s="1" t="s">
        <v>21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>
        <v>0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>
        <v>0</v>
      </c>
      <c r="BA22331">
        <v>0</v>
      </c>
      <c r="BB22331">
        <v>0</v>
      </c>
      <c r="BC22331">
        <v>0</v>
      </c>
      <c r="BD22331">
        <v>0</v>
      </c>
      <c r="BE22331">
        <v>0</v>
      </c>
      <c r="BF22331">
        <v>0</v>
      </c>
      <c r="BG22331">
        <v>0</v>
      </c>
    </row>
    <row r="22332" spans="1:59">
      <c r="A22332" s="1" t="s">
        <v>699</v>
      </c>
      <c r="B22332" s="1" t="s">
        <v>700</v>
      </c>
      <c r="C22332" s="1" t="s">
        <v>211</v>
      </c>
      <c r="D22332" s="1" t="s">
        <v>212</v>
      </c>
      <c r="E22332">
        <v>411000</v>
      </c>
      <c r="F22332">
        <v>560000</v>
      </c>
      <c r="G22332">
        <v>766000</v>
      </c>
      <c r="H22332">
        <v>850000</v>
      </c>
      <c r="I22332">
        <v>1121000</v>
      </c>
      <c r="J22332">
        <v>1276000</v>
      </c>
      <c r="K22332">
        <v>821000</v>
      </c>
      <c r="L22332">
        <v>1181000</v>
      </c>
      <c r="M22332">
        <v>1262000</v>
      </c>
      <c r="N22332">
        <v>982000</v>
      </c>
      <c r="O22332">
        <v>1918000</v>
      </c>
      <c r="P22332">
        <v>3399000</v>
      </c>
      <c r="Q22332">
        <v>6458000</v>
      </c>
      <c r="R22332">
        <v>9479000</v>
      </c>
      <c r="S22332">
        <v>2961000</v>
      </c>
      <c r="T22332">
        <v>2767000</v>
      </c>
      <c r="U22332">
        <v>3666000</v>
      </c>
      <c r="V22332">
        <v>3819000</v>
      </c>
      <c r="W22332">
        <v>2835000</v>
      </c>
      <c r="X22332">
        <v>10273000</v>
      </c>
      <c r="Y22332">
        <v>4110000</v>
      </c>
      <c r="Z22332">
        <v>41000</v>
      </c>
      <c r="AA22332">
        <v>0</v>
      </c>
      <c r="AB22332">
        <v>0</v>
      </c>
      <c r="AC22332">
        <v>0</v>
      </c>
      <c r="AD22332">
        <v>0</v>
      </c>
      <c r="AE22332">
        <v>278700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0</v>
      </c>
      <c r="AQ22332">
        <v>0</v>
      </c>
      <c r="AR22332">
        <v>0</v>
      </c>
      <c r="AS22332">
        <v>0</v>
      </c>
      <c r="AT22332">
        <v>0</v>
      </c>
      <c r="AU22332">
        <v>0</v>
      </c>
      <c r="AV22332">
        <v>0</v>
      </c>
      <c r="AW22332">
        <v>0</v>
      </c>
    </row>
    <row r="22333" spans="1:59">
      <c r="A22333" s="1" t="s">
        <v>699</v>
      </c>
      <c r="B22333" s="1" t="s">
        <v>700</v>
      </c>
      <c r="C22333" s="1" t="s">
        <v>213</v>
      </c>
      <c r="D22333" s="1" t="s">
        <v>214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100000</v>
      </c>
      <c r="P22333">
        <v>200000</v>
      </c>
      <c r="Q22333">
        <v>100000</v>
      </c>
      <c r="R22333">
        <v>300000</v>
      </c>
      <c r="S22333">
        <v>400000</v>
      </c>
      <c r="T22333">
        <v>500000</v>
      </c>
      <c r="U22333">
        <v>400000</v>
      </c>
      <c r="V22333">
        <v>400000</v>
      </c>
      <c r="W22333">
        <v>500000</v>
      </c>
      <c r="X22333">
        <v>400000</v>
      </c>
      <c r="Y22333">
        <v>40000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0</v>
      </c>
      <c r="AQ22333">
        <v>0</v>
      </c>
      <c r="AR22333">
        <v>0</v>
      </c>
      <c r="AS22333">
        <v>0</v>
      </c>
      <c r="AT22333">
        <v>0</v>
      </c>
      <c r="AU22333">
        <v>0</v>
      </c>
      <c r="AV22333">
        <v>0</v>
      </c>
      <c r="AW22333">
        <v>0</v>
      </c>
    </row>
    <row r="22334" spans="1:59">
      <c r="A22334" s="1" t="s">
        <v>699</v>
      </c>
      <c r="B22334" s="1" t="s">
        <v>700</v>
      </c>
      <c r="C22334" s="1" t="s">
        <v>215</v>
      </c>
      <c r="D22334" s="1" t="s">
        <v>216</v>
      </c>
      <c r="E22334">
        <v>411000</v>
      </c>
      <c r="F22334">
        <v>560000</v>
      </c>
      <c r="G22334">
        <v>766000</v>
      </c>
      <c r="H22334">
        <v>850000</v>
      </c>
      <c r="I22334">
        <v>1121000</v>
      </c>
      <c r="J22334">
        <v>1276000</v>
      </c>
      <c r="K22334">
        <v>821000</v>
      </c>
      <c r="L22334">
        <v>1181000</v>
      </c>
      <c r="M22334">
        <v>1262000</v>
      </c>
      <c r="N22334">
        <v>982000</v>
      </c>
      <c r="O22334">
        <v>2269000</v>
      </c>
      <c r="P22334">
        <v>4018000</v>
      </c>
      <c r="Q22334">
        <v>9972000</v>
      </c>
      <c r="R22334">
        <v>16723000</v>
      </c>
      <c r="S22334">
        <v>13070000</v>
      </c>
      <c r="T22334">
        <v>8820000</v>
      </c>
      <c r="U22334">
        <v>22746000</v>
      </c>
      <c r="V22334">
        <v>9680000</v>
      </c>
      <c r="W22334">
        <v>3339000</v>
      </c>
      <c r="X22334">
        <v>13842000</v>
      </c>
      <c r="Y22334">
        <v>5272000</v>
      </c>
      <c r="Z22334">
        <v>41000</v>
      </c>
      <c r="AA22334">
        <v>245000</v>
      </c>
      <c r="AB22334">
        <v>334000</v>
      </c>
      <c r="AC22334">
        <v>42000</v>
      </c>
      <c r="AD22334">
        <v>727000</v>
      </c>
      <c r="AE22334">
        <v>3359000</v>
      </c>
      <c r="AF22334">
        <v>43000</v>
      </c>
      <c r="AG22334">
        <v>187000</v>
      </c>
      <c r="AH22334">
        <v>1703000</v>
      </c>
      <c r="AI22334">
        <v>809000</v>
      </c>
      <c r="AJ22334">
        <v>551000</v>
      </c>
      <c r="AK22334">
        <v>524000</v>
      </c>
      <c r="AL22334">
        <v>301000</v>
      </c>
      <c r="AM22334">
        <v>451000</v>
      </c>
      <c r="AN22334">
        <v>722000</v>
      </c>
      <c r="AO22334">
        <v>858000</v>
      </c>
      <c r="AP22334">
        <v>740000</v>
      </c>
      <c r="AQ22334">
        <v>1830000</v>
      </c>
      <c r="AR22334">
        <v>168000</v>
      </c>
      <c r="AS22334">
        <v>229000</v>
      </c>
      <c r="AT22334">
        <v>78000</v>
      </c>
      <c r="AU22334">
        <v>21000</v>
      </c>
      <c r="AV22334">
        <v>92000</v>
      </c>
      <c r="AW22334">
        <v>35000</v>
      </c>
    </row>
    <row r="22335" spans="1:59">
      <c r="A22335" s="1" t="s">
        <v>699</v>
      </c>
      <c r="B22335" s="1" t="s">
        <v>700</v>
      </c>
      <c r="C22335" s="1" t="s">
        <v>217</v>
      </c>
      <c r="D22335" s="1" t="s">
        <v>218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0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0</v>
      </c>
    </row>
    <row r="22336" spans="1:59">
      <c r="A22336" s="1" t="s">
        <v>699</v>
      </c>
      <c r="B22336" s="1" t="s">
        <v>700</v>
      </c>
      <c r="C22336" s="1" t="s">
        <v>219</v>
      </c>
      <c r="D22336" s="1" t="s">
        <v>22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0</v>
      </c>
      <c r="AP22336">
        <v>0</v>
      </c>
      <c r="AQ22336">
        <v>0</v>
      </c>
      <c r="AR22336">
        <v>0</v>
      </c>
      <c r="AS22336">
        <v>0</v>
      </c>
      <c r="AT22336">
        <v>0</v>
      </c>
      <c r="AU22336">
        <v>0</v>
      </c>
      <c r="AV22336">
        <v>0</v>
      </c>
      <c r="AW22336">
        <v>0</v>
      </c>
    </row>
    <row r="22337" spans="1:49">
      <c r="A22337" s="1" t="s">
        <v>699</v>
      </c>
      <c r="B22337" s="1" t="s">
        <v>700</v>
      </c>
      <c r="C22337" s="1" t="s">
        <v>221</v>
      </c>
      <c r="D22337" s="1" t="s">
        <v>222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0</v>
      </c>
      <c r="AT22337">
        <v>0</v>
      </c>
      <c r="AU22337">
        <v>0</v>
      </c>
      <c r="AV22337">
        <v>0</v>
      </c>
      <c r="AW22337">
        <v>0</v>
      </c>
    </row>
    <row r="22338" spans="1:49">
      <c r="A22338" s="1" t="s">
        <v>699</v>
      </c>
      <c r="B22338" s="1" t="s">
        <v>700</v>
      </c>
      <c r="C22338" s="1" t="s">
        <v>223</v>
      </c>
      <c r="D22338" s="1" t="s">
        <v>224</v>
      </c>
      <c r="E22338">
        <v>9.2312999999999992</v>
      </c>
      <c r="F22338">
        <v>10.2454</v>
      </c>
      <c r="G22338">
        <v>10.5722</v>
      </c>
      <c r="H22338">
        <v>11.9178</v>
      </c>
      <c r="I22338">
        <v>18.367000000000001</v>
      </c>
      <c r="J22338">
        <v>20.408300000000001</v>
      </c>
      <c r="K22338">
        <v>22.029199999999999</v>
      </c>
      <c r="L22338">
        <v>19.7056</v>
      </c>
      <c r="M22338">
        <v>20.5411</v>
      </c>
      <c r="N22338">
        <v>22.244800000000001</v>
      </c>
      <c r="O22338">
        <v>24.118500000000001</v>
      </c>
      <c r="P22338">
        <v>26.063099999999999</v>
      </c>
      <c r="Q22338">
        <v>23</v>
      </c>
      <c r="R22338">
        <v>22</v>
      </c>
      <c r="S22338">
        <v>22</v>
      </c>
      <c r="T22338">
        <v>25</v>
      </c>
      <c r="U22338">
        <v>27</v>
      </c>
      <c r="V22338">
        <v>30</v>
      </c>
      <c r="W22338">
        <v>30</v>
      </c>
      <c r="X22338">
        <v>31</v>
      </c>
      <c r="Y22338">
        <v>32</v>
      </c>
      <c r="Z22338">
        <v>32</v>
      </c>
      <c r="AA22338">
        <v>30</v>
      </c>
      <c r="AB22338">
        <v>30</v>
      </c>
      <c r="AC22338">
        <v>30</v>
      </c>
      <c r="AD22338">
        <v>29.350100000000001</v>
      </c>
      <c r="AE22338">
        <v>29</v>
      </c>
      <c r="AF22338">
        <v>28</v>
      </c>
      <c r="AG22338">
        <v>28</v>
      </c>
      <c r="AH22338">
        <v>28</v>
      </c>
      <c r="AI22338">
        <v>28</v>
      </c>
      <c r="AJ22338">
        <v>26.821000000000002</v>
      </c>
      <c r="AK22338">
        <v>26.864999999999998</v>
      </c>
      <c r="AL22338">
        <v>26.977699999999999</v>
      </c>
      <c r="AM22338">
        <v>27.633400000000002</v>
      </c>
      <c r="AN22338">
        <v>27.273399999999999</v>
      </c>
      <c r="AO22338">
        <v>27.262499999999999</v>
      </c>
      <c r="AP22338">
        <v>27.255500000000001</v>
      </c>
      <c r="AQ22338">
        <v>27.028099999999998</v>
      </c>
      <c r="AR22338">
        <v>26.440100000000001</v>
      </c>
      <c r="AS22338">
        <v>26.2925</v>
      </c>
      <c r="AT22338">
        <v>26.215800000000002</v>
      </c>
      <c r="AU22338">
        <v>26.1389</v>
      </c>
      <c r="AV22338">
        <v>26.042000000000002</v>
      </c>
      <c r="AW22338">
        <v>26.180299999999999</v>
      </c>
    </row>
    <row r="22339" spans="1:49">
      <c r="A22339" s="1" t="s">
        <v>699</v>
      </c>
      <c r="B22339" s="1" t="s">
        <v>700</v>
      </c>
      <c r="C22339" s="1" t="s">
        <v>225</v>
      </c>
      <c r="D22339" s="1" t="s">
        <v>226</v>
      </c>
      <c r="E22339">
        <v>38000</v>
      </c>
      <c r="F22339">
        <v>63000</v>
      </c>
      <c r="G22339">
        <v>229000</v>
      </c>
      <c r="H22339">
        <v>179000</v>
      </c>
      <c r="I22339">
        <v>204000</v>
      </c>
      <c r="J22339">
        <v>434000</v>
      </c>
      <c r="K22339">
        <v>318000</v>
      </c>
      <c r="L22339">
        <v>567000</v>
      </c>
      <c r="M22339">
        <v>884000</v>
      </c>
      <c r="N22339">
        <v>678000</v>
      </c>
      <c r="O22339">
        <v>5673000</v>
      </c>
      <c r="P22339">
        <v>13258000</v>
      </c>
      <c r="Q22339">
        <v>6875000</v>
      </c>
      <c r="R22339">
        <v>9754000</v>
      </c>
      <c r="S22339">
        <v>4529000</v>
      </c>
      <c r="T22339">
        <v>2721000</v>
      </c>
      <c r="U22339">
        <v>4468000</v>
      </c>
      <c r="V22339">
        <v>5282000</v>
      </c>
      <c r="W22339">
        <v>3886000</v>
      </c>
      <c r="X22339">
        <v>8138000</v>
      </c>
      <c r="Y22339">
        <v>6714000</v>
      </c>
      <c r="Z22339">
        <v>41000</v>
      </c>
      <c r="AA22339">
        <v>0</v>
      </c>
      <c r="AB22339">
        <v>0</v>
      </c>
      <c r="AC22339">
        <v>0</v>
      </c>
      <c r="AD22339">
        <v>0</v>
      </c>
      <c r="AE22339">
        <v>278700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0</v>
      </c>
      <c r="AT22339">
        <v>0</v>
      </c>
      <c r="AU22339">
        <v>0</v>
      </c>
      <c r="AV22339">
        <v>0</v>
      </c>
      <c r="AW22339">
        <v>0</v>
      </c>
    </row>
    <row r="22340" spans="1:49">
      <c r="A22340" s="1" t="s">
        <v>699</v>
      </c>
      <c r="B22340" s="1" t="s">
        <v>700</v>
      </c>
      <c r="C22340" s="1" t="s">
        <v>227</v>
      </c>
      <c r="D22340" s="1" t="s">
        <v>228</v>
      </c>
      <c r="X22340">
        <v>54394000</v>
      </c>
      <c r="Y22340">
        <v>71415000</v>
      </c>
      <c r="Z22340">
        <v>58889000</v>
      </c>
      <c r="AA22340">
        <v>50872000</v>
      </c>
      <c r="AB22340">
        <v>54896000</v>
      </c>
      <c r="AC22340">
        <v>68120000</v>
      </c>
      <c r="AD22340">
        <v>33316000</v>
      </c>
      <c r="AE22340">
        <v>12722000</v>
      </c>
      <c r="AF22340">
        <v>366000</v>
      </c>
      <c r="AG22340">
        <v>28220000</v>
      </c>
      <c r="AH22340">
        <v>1876000</v>
      </c>
      <c r="AI22340">
        <v>4666000</v>
      </c>
      <c r="AJ22340">
        <v>34876000</v>
      </c>
      <c r="AK22340">
        <v>40294000</v>
      </c>
      <c r="AL22340">
        <v>58658000</v>
      </c>
      <c r="AM22340">
        <v>23352000</v>
      </c>
      <c r="AN22340">
        <v>-16856000</v>
      </c>
      <c r="AO22340">
        <v>36763000</v>
      </c>
      <c r="AP22340">
        <v>42207000</v>
      </c>
      <c r="AQ22340">
        <v>5607000</v>
      </c>
      <c r="AR22340">
        <v>16287000</v>
      </c>
      <c r="AS22340">
        <v>1602000</v>
      </c>
      <c r="AT22340">
        <v>7149000</v>
      </c>
      <c r="AU22340">
        <v>8225000</v>
      </c>
      <c r="AV22340">
        <v>8479000</v>
      </c>
      <c r="AW22340">
        <v>-57673000</v>
      </c>
    </row>
    <row r="22341" spans="1:49">
      <c r="A22341" s="1" t="s">
        <v>699</v>
      </c>
      <c r="B22341" s="1" t="s">
        <v>700</v>
      </c>
      <c r="C22341" s="1" t="s">
        <v>229</v>
      </c>
      <c r="D22341" s="1" t="s">
        <v>230</v>
      </c>
      <c r="E22341">
        <v>4227000</v>
      </c>
      <c r="F22341">
        <v>4401000</v>
      </c>
      <c r="G22341">
        <v>11877000</v>
      </c>
      <c r="H22341">
        <v>8673000</v>
      </c>
      <c r="I22341">
        <v>29516000</v>
      </c>
      <c r="J22341">
        <v>45040000</v>
      </c>
      <c r="K22341">
        <v>44152000</v>
      </c>
      <c r="L22341">
        <v>64902000</v>
      </c>
      <c r="M22341">
        <v>64991000</v>
      </c>
      <c r="N22341">
        <v>59818000</v>
      </c>
      <c r="O22341">
        <v>48461000</v>
      </c>
      <c r="P22341">
        <v>139199000</v>
      </c>
      <c r="Q22341">
        <v>90517000</v>
      </c>
      <c r="R22341">
        <v>119207000</v>
      </c>
      <c r="S22341">
        <v>100409000</v>
      </c>
      <c r="T22341">
        <v>42040000</v>
      </c>
      <c r="U22341">
        <v>44623000</v>
      </c>
      <c r="V22341">
        <v>17134000</v>
      </c>
      <c r="W22341">
        <v>27725000</v>
      </c>
      <c r="X22341">
        <v>-29900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>
        <v>0</v>
      </c>
      <c r="AU22341">
        <v>0</v>
      </c>
      <c r="AV22341">
        <v>0</v>
      </c>
      <c r="AW22341">
        <v>0</v>
      </c>
    </row>
    <row r="22342" spans="1:49">
      <c r="A22342" s="1" t="s">
        <v>699</v>
      </c>
      <c r="B22342" s="1" t="s">
        <v>700</v>
      </c>
      <c r="C22342" s="1" t="s">
        <v>231</v>
      </c>
      <c r="D22342" s="1" t="s">
        <v>232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0</v>
      </c>
      <c r="AT22342">
        <v>0</v>
      </c>
      <c r="AU22342">
        <v>0</v>
      </c>
      <c r="AV22342">
        <v>0</v>
      </c>
      <c r="AW22342">
        <v>0</v>
      </c>
    </row>
    <row r="22343" spans="1:49">
      <c r="A22343" s="1" t="s">
        <v>699</v>
      </c>
      <c r="B22343" s="1" t="s">
        <v>700</v>
      </c>
      <c r="C22343" s="1" t="s">
        <v>233</v>
      </c>
      <c r="D22343" s="1" t="s">
        <v>234</v>
      </c>
      <c r="E22343">
        <v>0</v>
      </c>
      <c r="F22343">
        <v>1533000</v>
      </c>
      <c r="G22343">
        <v>1169000</v>
      </c>
      <c r="H22343">
        <v>3144000</v>
      </c>
      <c r="I22343">
        <v>6574000</v>
      </c>
      <c r="J22343">
        <v>9019000</v>
      </c>
      <c r="K22343">
        <v>6638000</v>
      </c>
      <c r="L22343">
        <v>9597000</v>
      </c>
      <c r="M22343">
        <v>9347000</v>
      </c>
      <c r="N22343">
        <v>6826000</v>
      </c>
      <c r="O22343">
        <v>9717000</v>
      </c>
      <c r="P22343">
        <v>18953000</v>
      </c>
      <c r="Q22343">
        <v>16527000</v>
      </c>
      <c r="R22343">
        <v>16662000</v>
      </c>
      <c r="S22343">
        <v>24324000</v>
      </c>
      <c r="T22343">
        <v>38116000</v>
      </c>
      <c r="U22343">
        <v>46506000</v>
      </c>
      <c r="V22343">
        <v>38990000</v>
      </c>
      <c r="W22343">
        <v>28042000</v>
      </c>
      <c r="X22343">
        <v>53564000</v>
      </c>
      <c r="Y22343">
        <v>32322000</v>
      </c>
      <c r="Z22343">
        <v>459000</v>
      </c>
      <c r="AA22343">
        <v>2400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0</v>
      </c>
      <c r="AL22343">
        <v>0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>
        <v>0</v>
      </c>
      <c r="AV22343">
        <v>0</v>
      </c>
      <c r="AW22343">
        <v>0</v>
      </c>
    </row>
    <row r="22344" spans="1:49">
      <c r="A22344" s="1" t="s">
        <v>699</v>
      </c>
      <c r="B22344" s="1" t="s">
        <v>700</v>
      </c>
      <c r="C22344" s="1" t="s">
        <v>235</v>
      </c>
      <c r="D22344" s="1" t="s">
        <v>236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13824000</v>
      </c>
      <c r="P22344">
        <v>85000</v>
      </c>
      <c r="Q22344">
        <v>0</v>
      </c>
      <c r="R22344">
        <v>0</v>
      </c>
      <c r="S22344">
        <v>0</v>
      </c>
      <c r="T22344">
        <v>0</v>
      </c>
      <c r="U22344">
        <v>-2493000</v>
      </c>
      <c r="V22344">
        <v>-2663000</v>
      </c>
      <c r="W22344">
        <v>0</v>
      </c>
      <c r="X22344">
        <v>-9200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0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0</v>
      </c>
      <c r="AT22344">
        <v>0</v>
      </c>
      <c r="AU22344">
        <v>0</v>
      </c>
      <c r="AV22344">
        <v>0</v>
      </c>
      <c r="AW22344">
        <v>0</v>
      </c>
    </row>
    <row r="22345" spans="1:49">
      <c r="A22345" s="1" t="s">
        <v>699</v>
      </c>
      <c r="B22345" s="1" t="s">
        <v>700</v>
      </c>
      <c r="C22345" s="1" t="s">
        <v>237</v>
      </c>
      <c r="D22345" s="1" t="s">
        <v>238</v>
      </c>
      <c r="E22345">
        <v>-1900000</v>
      </c>
      <c r="F22345">
        <v>-50000</v>
      </c>
      <c r="G22345">
        <v>-54000</v>
      </c>
      <c r="H22345">
        <v>-60000</v>
      </c>
      <c r="I22345">
        <v>-60000</v>
      </c>
      <c r="J22345">
        <v>-1045000</v>
      </c>
      <c r="K22345">
        <v>0</v>
      </c>
      <c r="L22345">
        <v>4939000</v>
      </c>
      <c r="M22345">
        <v>0</v>
      </c>
      <c r="N22345">
        <v>0</v>
      </c>
      <c r="O22345">
        <v>4300000</v>
      </c>
      <c r="P22345">
        <v>30485000</v>
      </c>
      <c r="Q22345">
        <v>30355000</v>
      </c>
      <c r="R22345">
        <v>48100000</v>
      </c>
      <c r="S22345">
        <v>-2900000</v>
      </c>
      <c r="T22345">
        <v>26200000</v>
      </c>
      <c r="U22345">
        <v>-12570000</v>
      </c>
      <c r="V22345">
        <v>-2079000</v>
      </c>
      <c r="W22345">
        <v>-914000</v>
      </c>
      <c r="X22345">
        <v>-11331000</v>
      </c>
      <c r="Y22345">
        <v>-283200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0</v>
      </c>
      <c r="AP22345">
        <v>0</v>
      </c>
      <c r="AQ22345">
        <v>0</v>
      </c>
      <c r="AR22345">
        <v>0</v>
      </c>
      <c r="AS22345">
        <v>0</v>
      </c>
      <c r="AT22345">
        <v>0</v>
      </c>
      <c r="AU22345">
        <v>-199000</v>
      </c>
      <c r="AV22345">
        <v>-496000</v>
      </c>
      <c r="AW22345">
        <v>0</v>
      </c>
    </row>
    <row r="22346" spans="1:49">
      <c r="A22346" s="1" t="s">
        <v>699</v>
      </c>
      <c r="B22346" s="1" t="s">
        <v>700</v>
      </c>
      <c r="C22346" s="1" t="s">
        <v>239</v>
      </c>
      <c r="D22346" s="1" t="s">
        <v>240</v>
      </c>
      <c r="E22346">
        <v>0</v>
      </c>
      <c r="F22346">
        <v>1533000</v>
      </c>
      <c r="G22346">
        <v>1293000</v>
      </c>
      <c r="H22346">
        <v>3278000</v>
      </c>
      <c r="I22346">
        <v>17279000</v>
      </c>
      <c r="J22346">
        <v>14732000</v>
      </c>
      <c r="K22346">
        <v>18061000</v>
      </c>
      <c r="L22346">
        <v>13573000</v>
      </c>
      <c r="M22346">
        <v>27858000</v>
      </c>
      <c r="N22346">
        <v>27153000</v>
      </c>
      <c r="O22346">
        <v>31128000</v>
      </c>
      <c r="P22346">
        <v>119553000</v>
      </c>
      <c r="Q22346">
        <v>50612000</v>
      </c>
      <c r="R22346">
        <v>35623000</v>
      </c>
      <c r="S22346">
        <v>39928000</v>
      </c>
      <c r="T22346">
        <v>62188000</v>
      </c>
      <c r="U22346">
        <v>58768000</v>
      </c>
      <c r="V22346">
        <v>55067000</v>
      </c>
      <c r="W22346">
        <v>34814000</v>
      </c>
      <c r="X22346">
        <v>64729000</v>
      </c>
      <c r="Y22346">
        <v>43077000</v>
      </c>
      <c r="Z22346">
        <v>12475000</v>
      </c>
      <c r="AA22346">
        <v>81000</v>
      </c>
      <c r="AB22346">
        <v>0</v>
      </c>
      <c r="AC22346">
        <v>0</v>
      </c>
      <c r="AD22346">
        <v>0</v>
      </c>
      <c r="AE22346">
        <v>100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0</v>
      </c>
      <c r="AU22346">
        <v>0</v>
      </c>
      <c r="AV22346">
        <v>0</v>
      </c>
      <c r="AW22346">
        <v>0</v>
      </c>
    </row>
    <row r="22347" spans="1:49">
      <c r="A22347" s="1" t="s">
        <v>699</v>
      </c>
      <c r="B22347" s="1" t="s">
        <v>700</v>
      </c>
      <c r="C22347" s="1" t="s">
        <v>241</v>
      </c>
      <c r="D22347" s="1" t="s">
        <v>242</v>
      </c>
      <c r="E22347">
        <v>0</v>
      </c>
      <c r="F22347">
        <v>0</v>
      </c>
      <c r="G22347">
        <v>0</v>
      </c>
      <c r="H22347">
        <v>0</v>
      </c>
      <c r="I22347">
        <v>9960000</v>
      </c>
      <c r="J22347">
        <v>4380000</v>
      </c>
      <c r="K22347">
        <v>9204000</v>
      </c>
      <c r="L22347">
        <v>2399000</v>
      </c>
      <c r="M22347">
        <v>17161000</v>
      </c>
      <c r="N22347">
        <v>19235000</v>
      </c>
      <c r="O22347">
        <v>20286000</v>
      </c>
      <c r="P22347">
        <v>100387000</v>
      </c>
      <c r="Q22347">
        <v>30127000</v>
      </c>
      <c r="R22347">
        <v>11938000</v>
      </c>
      <c r="S22347">
        <v>12689000</v>
      </c>
      <c r="T22347">
        <v>9478000</v>
      </c>
      <c r="U22347">
        <v>1899000</v>
      </c>
      <c r="V22347">
        <v>4546000</v>
      </c>
      <c r="W22347">
        <v>3126000</v>
      </c>
      <c r="X22347">
        <v>51300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N22347">
        <v>0</v>
      </c>
      <c r="AO22347">
        <v>0</v>
      </c>
      <c r="AP22347">
        <v>0</v>
      </c>
      <c r="AQ22347">
        <v>0</v>
      </c>
      <c r="AR22347">
        <v>0</v>
      </c>
      <c r="AS22347">
        <v>0</v>
      </c>
      <c r="AT22347">
        <v>0</v>
      </c>
      <c r="AU22347">
        <v>0</v>
      </c>
      <c r="AV22347">
        <v>0</v>
      </c>
      <c r="AW22347">
        <v>0</v>
      </c>
    </row>
    <row r="22348" spans="1:49">
      <c r="A22348" s="1" t="s">
        <v>699</v>
      </c>
      <c r="B22348" s="1" t="s">
        <v>700</v>
      </c>
      <c r="C22348" s="1" t="s">
        <v>243</v>
      </c>
      <c r="D22348" s="1" t="s">
        <v>244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1956000</v>
      </c>
      <c r="L22348">
        <v>1326000</v>
      </c>
      <c r="M22348">
        <v>1517000</v>
      </c>
      <c r="N22348">
        <v>1157000</v>
      </c>
      <c r="O22348">
        <v>1125000</v>
      </c>
      <c r="P22348">
        <v>331000</v>
      </c>
      <c r="Q22348">
        <v>4088000</v>
      </c>
      <c r="R22348">
        <v>7183000</v>
      </c>
      <c r="S22348">
        <v>3374000</v>
      </c>
      <c r="T22348">
        <v>11647000</v>
      </c>
      <c r="U22348">
        <v>8674000</v>
      </c>
      <c r="V22348">
        <v>12165000</v>
      </c>
      <c r="W22348">
        <v>3646000</v>
      </c>
      <c r="X22348">
        <v>12771000</v>
      </c>
      <c r="Y22348">
        <v>11151000</v>
      </c>
      <c r="Z22348">
        <v>12016000</v>
      </c>
      <c r="AA22348">
        <v>57000</v>
      </c>
      <c r="AB22348">
        <v>0</v>
      </c>
      <c r="AC22348">
        <v>0</v>
      </c>
      <c r="AD22348">
        <v>0</v>
      </c>
      <c r="AE22348">
        <v>100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0</v>
      </c>
      <c r="AT22348">
        <v>0</v>
      </c>
      <c r="AU22348">
        <v>0</v>
      </c>
      <c r="AV22348">
        <v>0</v>
      </c>
      <c r="AW22348">
        <v>0</v>
      </c>
    </row>
    <row r="22349" spans="1:49">
      <c r="A22349" s="1" t="s">
        <v>699</v>
      </c>
      <c r="B22349" s="1" t="s">
        <v>700</v>
      </c>
      <c r="C22349" s="1" t="s">
        <v>245</v>
      </c>
      <c r="D22349" s="1" t="s">
        <v>246</v>
      </c>
      <c r="E22349">
        <v>0</v>
      </c>
      <c r="F22349">
        <v>0</v>
      </c>
      <c r="G22349">
        <v>124000</v>
      </c>
      <c r="H22349">
        <v>134000</v>
      </c>
      <c r="I22349">
        <v>745000</v>
      </c>
      <c r="J22349">
        <v>1333000</v>
      </c>
      <c r="K22349">
        <v>263000</v>
      </c>
      <c r="L22349">
        <v>251000</v>
      </c>
      <c r="M22349">
        <v>-167000</v>
      </c>
      <c r="N22349">
        <v>-65000</v>
      </c>
      <c r="O22349">
        <v>0</v>
      </c>
      <c r="P22349">
        <v>-118000</v>
      </c>
      <c r="Q22349">
        <v>-130000</v>
      </c>
      <c r="R22349">
        <v>-160000</v>
      </c>
      <c r="S22349">
        <v>-459000</v>
      </c>
      <c r="T22349">
        <v>2947000</v>
      </c>
      <c r="U22349">
        <v>1689000</v>
      </c>
      <c r="V22349">
        <v>-634000</v>
      </c>
      <c r="W22349">
        <v>0</v>
      </c>
      <c r="X22349">
        <v>-2119000</v>
      </c>
      <c r="Y22349">
        <v>-39600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0</v>
      </c>
      <c r="AU22349">
        <v>0</v>
      </c>
      <c r="AV22349">
        <v>0</v>
      </c>
      <c r="AW22349">
        <v>0</v>
      </c>
    </row>
    <row r="22350" spans="1:49">
      <c r="A22350" s="1" t="s">
        <v>699</v>
      </c>
      <c r="B22350" s="1" t="s">
        <v>700</v>
      </c>
      <c r="C22350" s="1" t="s">
        <v>247</v>
      </c>
      <c r="D22350" s="1" t="s">
        <v>248</v>
      </c>
      <c r="E22350">
        <v>3729000</v>
      </c>
      <c r="F22350">
        <v>5432000</v>
      </c>
      <c r="G22350">
        <v>15394000</v>
      </c>
      <c r="H22350">
        <v>15464000</v>
      </c>
      <c r="I22350">
        <v>46927000</v>
      </c>
      <c r="J22350">
        <v>58971000</v>
      </c>
      <c r="K22350">
        <v>61796000</v>
      </c>
      <c r="L22350">
        <v>77774000</v>
      </c>
      <c r="M22350">
        <v>93081000</v>
      </c>
      <c r="N22350">
        <v>86971000</v>
      </c>
      <c r="O22350">
        <v>106355000</v>
      </c>
      <c r="P22350">
        <v>400729000</v>
      </c>
      <c r="Q22350">
        <v>182555000</v>
      </c>
      <c r="R22350">
        <v>158857000</v>
      </c>
      <c r="S22350">
        <v>141500000</v>
      </c>
      <c r="T22350">
        <v>111109000</v>
      </c>
      <c r="U22350">
        <v>103141000</v>
      </c>
      <c r="V22350">
        <v>71767000</v>
      </c>
      <c r="W22350">
        <v>62539000</v>
      </c>
      <c r="X22350">
        <v>64430000</v>
      </c>
      <c r="Y22350">
        <v>43077000</v>
      </c>
      <c r="Z22350">
        <v>12475000</v>
      </c>
      <c r="AA22350">
        <v>81000</v>
      </c>
      <c r="AB22350">
        <v>0</v>
      </c>
      <c r="AC22350">
        <v>0</v>
      </c>
      <c r="AD22350">
        <v>0</v>
      </c>
      <c r="AE22350">
        <v>100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0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0</v>
      </c>
      <c r="AU22350">
        <v>0</v>
      </c>
      <c r="AV22350">
        <v>0</v>
      </c>
      <c r="AW22350">
        <v>0</v>
      </c>
    </row>
    <row r="22351" spans="1:49">
      <c r="A22351" s="1" t="s">
        <v>699</v>
      </c>
      <c r="B22351" s="1" t="s">
        <v>700</v>
      </c>
      <c r="C22351" s="1" t="s">
        <v>249</v>
      </c>
      <c r="D22351" s="1" t="s">
        <v>25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>
        <v>0</v>
      </c>
      <c r="AU22351">
        <v>0</v>
      </c>
      <c r="AV22351">
        <v>0</v>
      </c>
      <c r="AW22351">
        <v>0</v>
      </c>
    </row>
    <row r="22352" spans="1:49">
      <c r="A22352" s="1" t="s">
        <v>699</v>
      </c>
      <c r="B22352" s="1" t="s">
        <v>700</v>
      </c>
      <c r="C22352" s="1" t="s">
        <v>251</v>
      </c>
      <c r="D22352" s="1" t="s">
        <v>252</v>
      </c>
      <c r="E22352">
        <v>3729000</v>
      </c>
      <c r="F22352">
        <v>5432000</v>
      </c>
      <c r="G22352">
        <v>15394000</v>
      </c>
      <c r="H22352">
        <v>15464000</v>
      </c>
      <c r="I22352">
        <v>46927000</v>
      </c>
      <c r="J22352">
        <v>58971000</v>
      </c>
      <c r="K22352">
        <v>61796000</v>
      </c>
      <c r="L22352">
        <v>77774000</v>
      </c>
      <c r="M22352">
        <v>93081000</v>
      </c>
      <c r="N22352">
        <v>86971000</v>
      </c>
      <c r="O22352">
        <v>106355000</v>
      </c>
      <c r="P22352">
        <v>400729000</v>
      </c>
      <c r="Q22352">
        <v>182555000</v>
      </c>
      <c r="R22352">
        <v>158857000</v>
      </c>
      <c r="S22352">
        <v>141500000</v>
      </c>
      <c r="T22352">
        <v>111109000</v>
      </c>
      <c r="U22352">
        <v>103141000</v>
      </c>
      <c r="V22352">
        <v>71767000</v>
      </c>
      <c r="W22352">
        <v>62539000</v>
      </c>
      <c r="X22352">
        <v>64430000</v>
      </c>
      <c r="Y22352">
        <v>43077000</v>
      </c>
      <c r="Z22352">
        <v>12475000</v>
      </c>
      <c r="AA22352">
        <v>81000</v>
      </c>
      <c r="AB22352">
        <v>0</v>
      </c>
      <c r="AC22352">
        <v>0</v>
      </c>
      <c r="AD22352">
        <v>0</v>
      </c>
      <c r="AE22352">
        <v>100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0</v>
      </c>
      <c r="AP22352">
        <v>0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0</v>
      </c>
    </row>
    <row r="22353" spans="1:49">
      <c r="A22353" s="1" t="s">
        <v>699</v>
      </c>
      <c r="B22353" s="1" t="s">
        <v>700</v>
      </c>
      <c r="C22353" s="1" t="s">
        <v>253</v>
      </c>
      <c r="D22353" s="1" t="s">
        <v>254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12000000</v>
      </c>
      <c r="M22353">
        <v>10000000</v>
      </c>
      <c r="N22353">
        <v>4000000</v>
      </c>
      <c r="O22353">
        <v>13000000</v>
      </c>
      <c r="P22353">
        <v>-18000000</v>
      </c>
      <c r="Q22353">
        <v>12000000</v>
      </c>
      <c r="R22353">
        <v>8000000</v>
      </c>
      <c r="S22353">
        <v>8000000</v>
      </c>
      <c r="T22353">
        <v>-14000000</v>
      </c>
      <c r="U22353">
        <v>-15000000</v>
      </c>
      <c r="V22353">
        <v>6000000</v>
      </c>
      <c r="W22353">
        <v>-13380000</v>
      </c>
      <c r="X22353">
        <v>160000</v>
      </c>
      <c r="Y22353">
        <v>1772000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-6500000</v>
      </c>
      <c r="AG22353">
        <v>5000000</v>
      </c>
      <c r="AH22353">
        <v>0</v>
      </c>
      <c r="AI22353">
        <v>-7000000</v>
      </c>
      <c r="AJ22353">
        <v>2000000</v>
      </c>
      <c r="AK22353">
        <v>9060000</v>
      </c>
      <c r="AL22353">
        <v>0</v>
      </c>
      <c r="AM22353">
        <v>-33060000</v>
      </c>
      <c r="AN22353">
        <v>0</v>
      </c>
      <c r="AO22353">
        <v>0</v>
      </c>
      <c r="AP22353">
        <v>0</v>
      </c>
      <c r="AQ22353">
        <v>0</v>
      </c>
      <c r="AR22353">
        <v>0</v>
      </c>
      <c r="AS22353">
        <v>0</v>
      </c>
      <c r="AT22353">
        <v>0</v>
      </c>
      <c r="AU22353">
        <v>0</v>
      </c>
      <c r="AV22353">
        <v>0</v>
      </c>
      <c r="AW22353">
        <v>0</v>
      </c>
    </row>
    <row r="22354" spans="1:49">
      <c r="A22354" s="1" t="s">
        <v>699</v>
      </c>
      <c r="B22354" s="1" t="s">
        <v>700</v>
      </c>
      <c r="C22354" s="1" t="s">
        <v>255</v>
      </c>
      <c r="D22354" s="1" t="s">
        <v>256</v>
      </c>
      <c r="E22354">
        <v>1829000</v>
      </c>
      <c r="F22354">
        <v>5382000</v>
      </c>
      <c r="G22354">
        <v>15340000</v>
      </c>
      <c r="H22354">
        <v>15404000</v>
      </c>
      <c r="I22354">
        <v>46867000</v>
      </c>
      <c r="J22354">
        <v>57926000</v>
      </c>
      <c r="K22354">
        <v>61796000</v>
      </c>
      <c r="L22354">
        <v>94713000</v>
      </c>
      <c r="M22354">
        <v>103081000</v>
      </c>
      <c r="N22354">
        <v>90971000</v>
      </c>
      <c r="O22354">
        <v>137479000</v>
      </c>
      <c r="P22354">
        <v>413299000</v>
      </c>
      <c r="Q22354">
        <v>224910000</v>
      </c>
      <c r="R22354">
        <v>214957000</v>
      </c>
      <c r="S22354">
        <v>146600000</v>
      </c>
      <c r="T22354">
        <v>123309000</v>
      </c>
      <c r="U22354">
        <v>73078000</v>
      </c>
      <c r="V22354">
        <v>73025000</v>
      </c>
      <c r="W22354">
        <v>48245000</v>
      </c>
      <c r="X22354">
        <v>53167000</v>
      </c>
      <c r="Y22354">
        <v>57965000</v>
      </c>
      <c r="Z22354">
        <v>12475000</v>
      </c>
      <c r="AA22354">
        <v>81000</v>
      </c>
      <c r="AB22354">
        <v>0</v>
      </c>
      <c r="AC22354">
        <v>0</v>
      </c>
      <c r="AD22354">
        <v>0</v>
      </c>
      <c r="AE22354">
        <v>1000</v>
      </c>
      <c r="AF22354">
        <v>-6500000</v>
      </c>
      <c r="AG22354">
        <v>5000000</v>
      </c>
      <c r="AH22354">
        <v>0</v>
      </c>
      <c r="AI22354">
        <v>-7000000</v>
      </c>
      <c r="AJ22354">
        <v>2000000</v>
      </c>
      <c r="AK22354">
        <v>9060000</v>
      </c>
      <c r="AL22354">
        <v>0</v>
      </c>
      <c r="AM22354">
        <v>-33060000</v>
      </c>
      <c r="AN22354">
        <v>0</v>
      </c>
      <c r="AO22354">
        <v>0</v>
      </c>
      <c r="AP22354">
        <v>0</v>
      </c>
      <c r="AQ22354">
        <v>0</v>
      </c>
      <c r="AR22354">
        <v>0</v>
      </c>
      <c r="AS22354">
        <v>0</v>
      </c>
      <c r="AT22354">
        <v>0</v>
      </c>
      <c r="AU22354">
        <v>-199000</v>
      </c>
      <c r="AV22354">
        <v>-496000</v>
      </c>
      <c r="AW22354">
        <v>0</v>
      </c>
    </row>
    <row r="22355" spans="1:49">
      <c r="A22355" s="1" t="s">
        <v>699</v>
      </c>
      <c r="B22355" s="1" t="s">
        <v>700</v>
      </c>
      <c r="C22355" s="1" t="s">
        <v>257</v>
      </c>
      <c r="D22355" s="1" t="s">
        <v>258</v>
      </c>
      <c r="E22355">
        <v>3318000</v>
      </c>
      <c r="F22355">
        <v>4872000</v>
      </c>
      <c r="G22355">
        <v>14628000</v>
      </c>
      <c r="H22355">
        <v>14614000</v>
      </c>
      <c r="I22355">
        <v>45806000</v>
      </c>
      <c r="J22355">
        <v>57695000</v>
      </c>
      <c r="K22355">
        <v>60975000</v>
      </c>
      <c r="L22355">
        <v>76593000</v>
      </c>
      <c r="M22355">
        <v>91819000</v>
      </c>
      <c r="N22355">
        <v>85989000</v>
      </c>
      <c r="O22355">
        <v>104437000</v>
      </c>
      <c r="P22355">
        <v>397330000</v>
      </c>
      <c r="Q22355">
        <v>176097000</v>
      </c>
      <c r="R22355">
        <v>149378000</v>
      </c>
      <c r="S22355">
        <v>138539000</v>
      </c>
      <c r="T22355">
        <v>108342000</v>
      </c>
      <c r="U22355">
        <v>99475000</v>
      </c>
      <c r="V22355">
        <v>67948000</v>
      </c>
      <c r="W22355">
        <v>59704000</v>
      </c>
      <c r="X22355">
        <v>54157000</v>
      </c>
      <c r="Y22355">
        <v>38967000</v>
      </c>
      <c r="Z22355">
        <v>12434000</v>
      </c>
      <c r="AA22355">
        <v>81000</v>
      </c>
      <c r="AB22355">
        <v>0</v>
      </c>
      <c r="AC22355">
        <v>0</v>
      </c>
      <c r="AD22355">
        <v>0</v>
      </c>
      <c r="AE22355">
        <v>-278600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0</v>
      </c>
      <c r="AT22355">
        <v>0</v>
      </c>
      <c r="AU22355">
        <v>0</v>
      </c>
      <c r="AV22355">
        <v>0</v>
      </c>
      <c r="AW22355">
        <v>0</v>
      </c>
    </row>
    <row r="22356" spans="1:49">
      <c r="A22356" s="1" t="s">
        <v>699</v>
      </c>
      <c r="B22356" s="1" t="s">
        <v>700</v>
      </c>
      <c r="C22356" s="1" t="s">
        <v>259</v>
      </c>
      <c r="D22356" s="1" t="s">
        <v>26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0</v>
      </c>
      <c r="AL22356">
        <v>0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0</v>
      </c>
      <c r="AT22356">
        <v>0</v>
      </c>
      <c r="AU22356">
        <v>0</v>
      </c>
      <c r="AV22356">
        <v>0</v>
      </c>
      <c r="AW22356">
        <v>0</v>
      </c>
    </row>
    <row r="22357" spans="1:49">
      <c r="A22357" s="1" t="s">
        <v>699</v>
      </c>
      <c r="B22357" s="1" t="s">
        <v>700</v>
      </c>
      <c r="C22357" s="1" t="s">
        <v>261</v>
      </c>
      <c r="D22357" s="1" t="s">
        <v>262</v>
      </c>
      <c r="E22357">
        <v>3318000</v>
      </c>
      <c r="F22357">
        <v>4872000</v>
      </c>
      <c r="G22357">
        <v>14628000</v>
      </c>
      <c r="H22357">
        <v>14614000</v>
      </c>
      <c r="I22357">
        <v>45806000</v>
      </c>
      <c r="J22357">
        <v>57695000</v>
      </c>
      <c r="K22357">
        <v>60975000</v>
      </c>
      <c r="L22357">
        <v>76593000</v>
      </c>
      <c r="M22357">
        <v>91819000</v>
      </c>
      <c r="N22357">
        <v>85989000</v>
      </c>
      <c r="O22357">
        <v>104437000</v>
      </c>
      <c r="P22357">
        <v>397330000</v>
      </c>
      <c r="Q22357">
        <v>176097000</v>
      </c>
      <c r="R22357">
        <v>149378000</v>
      </c>
      <c r="S22357">
        <v>138539000</v>
      </c>
      <c r="T22357">
        <v>108342000</v>
      </c>
      <c r="U22357">
        <v>99475000</v>
      </c>
      <c r="V22357">
        <v>67948000</v>
      </c>
      <c r="W22357">
        <v>59704000</v>
      </c>
      <c r="X22357">
        <v>54157000</v>
      </c>
      <c r="Y22357">
        <v>38967000</v>
      </c>
      <c r="Z22357">
        <v>12434000</v>
      </c>
      <c r="AA22357">
        <v>81000</v>
      </c>
      <c r="AB22357">
        <v>0</v>
      </c>
      <c r="AC22357">
        <v>0</v>
      </c>
      <c r="AD22357">
        <v>0</v>
      </c>
      <c r="AE22357">
        <v>-2786000</v>
      </c>
      <c r="AF22357">
        <v>0</v>
      </c>
      <c r="AG22357">
        <v>0</v>
      </c>
      <c r="AH22357">
        <v>0</v>
      </c>
      <c r="AI22357">
        <v>0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0</v>
      </c>
      <c r="AR22357">
        <v>0</v>
      </c>
      <c r="AS22357">
        <v>0</v>
      </c>
      <c r="AT22357">
        <v>0</v>
      </c>
      <c r="AU22357">
        <v>0</v>
      </c>
      <c r="AV22357">
        <v>0</v>
      </c>
      <c r="AW22357">
        <v>0</v>
      </c>
    </row>
    <row r="22358" spans="1:49">
      <c r="A22358" s="1" t="s">
        <v>699</v>
      </c>
      <c r="B22358" s="1" t="s">
        <v>700</v>
      </c>
      <c r="C22358" s="1" t="s">
        <v>263</v>
      </c>
      <c r="D22358" s="1" t="s">
        <v>264</v>
      </c>
      <c r="E22358">
        <v>1418000</v>
      </c>
      <c r="F22358">
        <v>4822000</v>
      </c>
      <c r="G22358">
        <v>14574000</v>
      </c>
      <c r="H22358">
        <v>14554000</v>
      </c>
      <c r="I22358">
        <v>45746000</v>
      </c>
      <c r="J22358">
        <v>56650000</v>
      </c>
      <c r="K22358">
        <v>60975000</v>
      </c>
      <c r="L22358">
        <v>93532000</v>
      </c>
      <c r="M22358">
        <v>101819000</v>
      </c>
      <c r="N22358">
        <v>89989000</v>
      </c>
      <c r="O22358">
        <v>135210000</v>
      </c>
      <c r="P22358">
        <v>409281000</v>
      </c>
      <c r="Q22358">
        <v>214938000</v>
      </c>
      <c r="R22358">
        <v>198234000</v>
      </c>
      <c r="S22358">
        <v>133530000</v>
      </c>
      <c r="T22358">
        <v>114489000</v>
      </c>
      <c r="U22358">
        <v>50332000</v>
      </c>
      <c r="V22358">
        <v>63345000</v>
      </c>
      <c r="W22358">
        <v>44906000</v>
      </c>
      <c r="X22358">
        <v>39325000</v>
      </c>
      <c r="Y22358">
        <v>52693000</v>
      </c>
      <c r="Z22358">
        <v>12434000</v>
      </c>
      <c r="AA22358">
        <v>-164000</v>
      </c>
      <c r="AB22358">
        <v>-334000</v>
      </c>
      <c r="AC22358">
        <v>-42000</v>
      </c>
      <c r="AD22358">
        <v>-727000</v>
      </c>
      <c r="AE22358">
        <v>-3358000</v>
      </c>
      <c r="AF22358">
        <v>-6543000</v>
      </c>
      <c r="AG22358">
        <v>4813000</v>
      </c>
      <c r="AH22358">
        <v>-1703000</v>
      </c>
      <c r="AI22358">
        <v>-7809000</v>
      </c>
      <c r="AJ22358">
        <v>1449000</v>
      </c>
      <c r="AK22358">
        <v>8536000</v>
      </c>
      <c r="AL22358">
        <v>-301000</v>
      </c>
      <c r="AM22358">
        <v>-33511000</v>
      </c>
      <c r="AN22358">
        <v>-722000</v>
      </c>
      <c r="AO22358">
        <v>-858000</v>
      </c>
      <c r="AP22358">
        <v>-740000</v>
      </c>
      <c r="AQ22358">
        <v>-1830000</v>
      </c>
      <c r="AR22358">
        <v>-168000</v>
      </c>
      <c r="AS22358">
        <v>-229000</v>
      </c>
      <c r="AT22358">
        <v>-78000</v>
      </c>
      <c r="AU22358">
        <v>-220000</v>
      </c>
      <c r="AV22358">
        <v>-588000</v>
      </c>
      <c r="AW22358">
        <v>-35000</v>
      </c>
    </row>
    <row r="22359" spans="1:49">
      <c r="A22359" s="1" t="s">
        <v>699</v>
      </c>
      <c r="B22359" s="1" t="s">
        <v>700</v>
      </c>
      <c r="C22359" s="1" t="s">
        <v>265</v>
      </c>
      <c r="D22359" s="1" t="s">
        <v>266</v>
      </c>
      <c r="N22359">
        <v>36648132.32</v>
      </c>
      <c r="O22359">
        <v>57251785.280000001</v>
      </c>
      <c r="P22359">
        <v>7148530.483</v>
      </c>
      <c r="Q22359">
        <v>19897026</v>
      </c>
      <c r="R22359">
        <v>21700495</v>
      </c>
    </row>
    <row r="22360" spans="1:49">
      <c r="A22360" s="1" t="s">
        <v>699</v>
      </c>
      <c r="B22360" s="1" t="s">
        <v>700</v>
      </c>
      <c r="C22360" s="1" t="s">
        <v>267</v>
      </c>
      <c r="D22360" s="1" t="s">
        <v>268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>
        <v>0</v>
      </c>
      <c r="AL22360">
        <v>0</v>
      </c>
      <c r="AM22360">
        <v>0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>
        <v>0</v>
      </c>
      <c r="AT22360">
        <v>0</v>
      </c>
      <c r="AU22360">
        <v>0</v>
      </c>
      <c r="AV22360">
        <v>0</v>
      </c>
      <c r="AW22360">
        <v>0</v>
      </c>
    </row>
    <row r="22361" spans="1:49">
      <c r="A22361" s="1" t="s">
        <v>699</v>
      </c>
      <c r="B22361" s="1" t="s">
        <v>700</v>
      </c>
      <c r="C22361" s="1" t="s">
        <v>269</v>
      </c>
      <c r="D22361" s="1" t="s">
        <v>27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0</v>
      </c>
      <c r="AT22361">
        <v>0</v>
      </c>
      <c r="AU22361">
        <v>0</v>
      </c>
      <c r="AV22361">
        <v>0</v>
      </c>
      <c r="AW22361">
        <v>0</v>
      </c>
    </row>
    <row r="22362" spans="1:49">
      <c r="A22362" s="1" t="s">
        <v>699</v>
      </c>
      <c r="B22362" s="1" t="s">
        <v>700</v>
      </c>
      <c r="C22362" s="1" t="s">
        <v>271</v>
      </c>
      <c r="D22362" s="1" t="s">
        <v>272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0</v>
      </c>
      <c r="AR22362">
        <v>0</v>
      </c>
      <c r="AS22362">
        <v>0</v>
      </c>
      <c r="AT22362">
        <v>0</v>
      </c>
      <c r="AU22362">
        <v>0</v>
      </c>
      <c r="AV22362">
        <v>0</v>
      </c>
      <c r="AW22362">
        <v>0</v>
      </c>
    </row>
    <row r="22363" spans="1:49">
      <c r="A22363" s="1" t="s">
        <v>699</v>
      </c>
      <c r="B22363" s="1" t="s">
        <v>700</v>
      </c>
      <c r="C22363" s="1" t="s">
        <v>273</v>
      </c>
      <c r="D22363" s="1" t="s">
        <v>274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>
        <v>0</v>
      </c>
      <c r="AT22363">
        <v>0</v>
      </c>
      <c r="AU22363">
        <v>0</v>
      </c>
      <c r="AV22363">
        <v>0</v>
      </c>
      <c r="AW22363">
        <v>0</v>
      </c>
    </row>
    <row r="22364" spans="1:49">
      <c r="A22364" s="1" t="s">
        <v>699</v>
      </c>
      <c r="B22364" s="1" t="s">
        <v>700</v>
      </c>
      <c r="C22364" s="1" t="s">
        <v>275</v>
      </c>
      <c r="D22364" s="1" t="s">
        <v>276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0</v>
      </c>
      <c r="AJ22364">
        <v>0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0</v>
      </c>
      <c r="AR22364">
        <v>0</v>
      </c>
      <c r="AS22364">
        <v>0</v>
      </c>
      <c r="AT22364">
        <v>0</v>
      </c>
      <c r="AU22364">
        <v>0</v>
      </c>
      <c r="AV22364">
        <v>0</v>
      </c>
      <c r="AW22364">
        <v>0</v>
      </c>
    </row>
    <row r="22365" spans="1:49">
      <c r="A22365" s="1" t="s">
        <v>699</v>
      </c>
      <c r="B22365" s="1" t="s">
        <v>700</v>
      </c>
      <c r="C22365" s="1" t="s">
        <v>277</v>
      </c>
      <c r="D22365" s="1" t="s">
        <v>278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0</v>
      </c>
      <c r="AN22365">
        <v>0</v>
      </c>
      <c r="AO22365">
        <v>0</v>
      </c>
      <c r="AP22365">
        <v>0</v>
      </c>
      <c r="AQ22365">
        <v>0</v>
      </c>
      <c r="AR22365">
        <v>0</v>
      </c>
      <c r="AS22365">
        <v>0</v>
      </c>
      <c r="AT22365">
        <v>0</v>
      </c>
      <c r="AU22365">
        <v>0</v>
      </c>
      <c r="AV22365">
        <v>0</v>
      </c>
      <c r="AW22365">
        <v>0</v>
      </c>
    </row>
    <row r="22366" spans="1:49">
      <c r="A22366" s="1" t="s">
        <v>699</v>
      </c>
      <c r="B22366" s="1" t="s">
        <v>700</v>
      </c>
      <c r="C22366" s="1" t="s">
        <v>279</v>
      </c>
      <c r="D22366" s="1" t="s">
        <v>28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0</v>
      </c>
      <c r="AU22366">
        <v>0</v>
      </c>
      <c r="AV22366">
        <v>0</v>
      </c>
      <c r="AW22366">
        <v>0</v>
      </c>
    </row>
    <row r="22367" spans="1:49">
      <c r="A22367" s="1" t="s">
        <v>699</v>
      </c>
      <c r="B22367" s="1" t="s">
        <v>700</v>
      </c>
      <c r="C22367" s="1" t="s">
        <v>281</v>
      </c>
      <c r="D22367" s="1" t="s">
        <v>282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>
        <v>0</v>
      </c>
      <c r="AT22367">
        <v>0</v>
      </c>
      <c r="AU22367">
        <v>0</v>
      </c>
      <c r="AV22367">
        <v>0</v>
      </c>
      <c r="AW22367">
        <v>0</v>
      </c>
    </row>
    <row r="22368" spans="1:49">
      <c r="A22368" s="1" t="s">
        <v>699</v>
      </c>
      <c r="B22368" s="1" t="s">
        <v>700</v>
      </c>
      <c r="C22368" s="1" t="s">
        <v>283</v>
      </c>
      <c r="D22368" s="1" t="s">
        <v>284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0</v>
      </c>
      <c r="AM22368">
        <v>0</v>
      </c>
      <c r="AN22368">
        <v>0</v>
      </c>
      <c r="AO22368">
        <v>0</v>
      </c>
      <c r="AP22368">
        <v>0</v>
      </c>
      <c r="AQ22368">
        <v>0</v>
      </c>
      <c r="AR22368">
        <v>0</v>
      </c>
      <c r="AS22368">
        <v>0</v>
      </c>
      <c r="AT22368">
        <v>0</v>
      </c>
      <c r="AU22368">
        <v>0</v>
      </c>
      <c r="AV22368">
        <v>0</v>
      </c>
      <c r="AW22368">
        <v>0</v>
      </c>
    </row>
    <row r="22369" spans="1:59">
      <c r="A22369" s="1" t="s">
        <v>699</v>
      </c>
      <c r="B22369" s="1" t="s">
        <v>700</v>
      </c>
      <c r="C22369" s="1" t="s">
        <v>285</v>
      </c>
      <c r="D22369" s="1" t="s">
        <v>286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>
        <v>0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0</v>
      </c>
      <c r="AT22369">
        <v>0</v>
      </c>
      <c r="AU22369">
        <v>0</v>
      </c>
      <c r="AV22369">
        <v>0</v>
      </c>
      <c r="AW22369">
        <v>0</v>
      </c>
    </row>
    <row r="22370" spans="1:59">
      <c r="A22370" s="1" t="s">
        <v>699</v>
      </c>
      <c r="B22370" s="1" t="s">
        <v>700</v>
      </c>
      <c r="C22370" s="1" t="s">
        <v>287</v>
      </c>
      <c r="D22370" s="1" t="s">
        <v>288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0</v>
      </c>
      <c r="AT22370">
        <v>0</v>
      </c>
      <c r="AU22370">
        <v>0</v>
      </c>
      <c r="AV22370">
        <v>0</v>
      </c>
      <c r="AW22370">
        <v>0</v>
      </c>
    </row>
    <row r="22371" spans="1:59">
      <c r="A22371" s="1" t="s">
        <v>699</v>
      </c>
      <c r="B22371" s="1" t="s">
        <v>700</v>
      </c>
      <c r="C22371" s="1" t="s">
        <v>289</v>
      </c>
      <c r="D22371" s="1" t="s">
        <v>29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0</v>
      </c>
      <c r="AQ22371">
        <v>0</v>
      </c>
      <c r="AR22371">
        <v>0</v>
      </c>
      <c r="AS22371">
        <v>0</v>
      </c>
      <c r="AT22371">
        <v>0</v>
      </c>
      <c r="AU22371">
        <v>0</v>
      </c>
      <c r="AV22371">
        <v>0</v>
      </c>
      <c r="AW22371">
        <v>0</v>
      </c>
    </row>
    <row r="22372" spans="1:59">
      <c r="A22372" s="1" t="s">
        <v>699</v>
      </c>
      <c r="B22372" s="1" t="s">
        <v>700</v>
      </c>
      <c r="C22372" s="1" t="s">
        <v>291</v>
      </c>
      <c r="D22372" s="1" t="s">
        <v>292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0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0</v>
      </c>
      <c r="AT22372">
        <v>0</v>
      </c>
      <c r="AU22372">
        <v>0</v>
      </c>
      <c r="AV22372">
        <v>0</v>
      </c>
      <c r="AW22372">
        <v>0</v>
      </c>
    </row>
    <row r="22373" spans="1:59">
      <c r="A22373" s="1" t="s">
        <v>699</v>
      </c>
      <c r="B22373" s="1" t="s">
        <v>700</v>
      </c>
      <c r="C22373" s="1" t="s">
        <v>293</v>
      </c>
      <c r="D22373" s="1" t="s">
        <v>294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>
        <v>0</v>
      </c>
      <c r="AJ22373">
        <v>0</v>
      </c>
      <c r="AK22373">
        <v>0</v>
      </c>
      <c r="AL22373">
        <v>0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0</v>
      </c>
      <c r="AT22373">
        <v>0</v>
      </c>
      <c r="AU22373">
        <v>0</v>
      </c>
      <c r="AV22373">
        <v>0</v>
      </c>
      <c r="AW22373">
        <v>0</v>
      </c>
    </row>
    <row r="22374" spans="1:59">
      <c r="A22374" s="1" t="s">
        <v>699</v>
      </c>
      <c r="B22374" s="1" t="s">
        <v>700</v>
      </c>
      <c r="C22374" s="1" t="s">
        <v>295</v>
      </c>
      <c r="D22374" s="1" t="s">
        <v>296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0</v>
      </c>
      <c r="AT22374">
        <v>0</v>
      </c>
      <c r="AU22374">
        <v>0</v>
      </c>
      <c r="AV22374">
        <v>0</v>
      </c>
      <c r="AW22374">
        <v>0</v>
      </c>
    </row>
    <row r="22375" spans="1:59">
      <c r="A22375" s="1" t="s">
        <v>699</v>
      </c>
      <c r="B22375" s="1" t="s">
        <v>700</v>
      </c>
      <c r="C22375" s="1" t="s">
        <v>297</v>
      </c>
      <c r="D22375" s="1" t="s">
        <v>298</v>
      </c>
      <c r="E22375">
        <v>0</v>
      </c>
      <c r="F22375">
        <v>56000</v>
      </c>
      <c r="G22375">
        <v>560000</v>
      </c>
      <c r="H22375">
        <v>1216000</v>
      </c>
      <c r="I22375">
        <v>1163000</v>
      </c>
      <c r="J22375">
        <v>1321000</v>
      </c>
      <c r="K22375">
        <v>1183000</v>
      </c>
      <c r="L22375">
        <v>1353000</v>
      </c>
      <c r="M22375">
        <v>2012000</v>
      </c>
      <c r="N22375">
        <v>2999000</v>
      </c>
      <c r="O22375">
        <v>1975000</v>
      </c>
      <c r="P22375">
        <v>883000</v>
      </c>
      <c r="Q22375">
        <v>908000</v>
      </c>
      <c r="R22375">
        <v>1063000</v>
      </c>
      <c r="S22375">
        <v>2707000</v>
      </c>
      <c r="T22375">
        <v>1253000</v>
      </c>
      <c r="U22375">
        <v>1067000</v>
      </c>
      <c r="V22375">
        <v>1619000</v>
      </c>
      <c r="W22375">
        <v>0</v>
      </c>
      <c r="X22375">
        <v>266300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0</v>
      </c>
      <c r="AS22375">
        <v>0</v>
      </c>
      <c r="AT22375">
        <v>0</v>
      </c>
      <c r="AU22375">
        <v>0</v>
      </c>
      <c r="AV22375">
        <v>0</v>
      </c>
      <c r="AW22375">
        <v>0</v>
      </c>
      <c r="AX22375">
        <v>9234000</v>
      </c>
      <c r="AY22375">
        <v>7654000</v>
      </c>
      <c r="AZ22375">
        <v>5916000</v>
      </c>
      <c r="BA22375">
        <v>5288000</v>
      </c>
      <c r="BB22375">
        <v>5010000</v>
      </c>
      <c r="BC22375">
        <v>4268000</v>
      </c>
      <c r="BD22375">
        <v>3926000</v>
      </c>
      <c r="BE22375">
        <v>3372000</v>
      </c>
      <c r="BF22375">
        <v>2844000</v>
      </c>
      <c r="BG22375">
        <v>2306000</v>
      </c>
    </row>
    <row r="22376" spans="1:59">
      <c r="A22376" s="1" t="s">
        <v>699</v>
      </c>
      <c r="B22376" s="1" t="s">
        <v>700</v>
      </c>
      <c r="C22376" s="1" t="s">
        <v>299</v>
      </c>
      <c r="D22376" s="1" t="s">
        <v>300</v>
      </c>
      <c r="E22376">
        <v>4227000</v>
      </c>
      <c r="F22376">
        <v>4457000</v>
      </c>
      <c r="G22376">
        <v>12437000</v>
      </c>
      <c r="H22376">
        <v>9889000</v>
      </c>
      <c r="I22376">
        <v>30679000</v>
      </c>
      <c r="J22376">
        <v>46361000</v>
      </c>
      <c r="K22376">
        <v>45335000</v>
      </c>
      <c r="L22376">
        <v>66255000</v>
      </c>
      <c r="M22376">
        <v>67003000</v>
      </c>
      <c r="N22376">
        <v>62817000</v>
      </c>
      <c r="O22376">
        <v>50436000</v>
      </c>
      <c r="P22376">
        <v>140082000</v>
      </c>
      <c r="Q22376">
        <v>91425000</v>
      </c>
      <c r="R22376">
        <v>120270000</v>
      </c>
      <c r="S22376">
        <v>103116000</v>
      </c>
      <c r="T22376">
        <v>43293000</v>
      </c>
      <c r="U22376">
        <v>45690000</v>
      </c>
      <c r="V22376">
        <v>18753000</v>
      </c>
      <c r="W22376">
        <v>27725000</v>
      </c>
      <c r="X22376">
        <v>236400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0</v>
      </c>
      <c r="AP22376">
        <v>0</v>
      </c>
      <c r="AQ22376">
        <v>0</v>
      </c>
      <c r="AR22376">
        <v>0</v>
      </c>
      <c r="AS22376">
        <v>0</v>
      </c>
      <c r="AT22376">
        <v>0</v>
      </c>
      <c r="AU22376">
        <v>0</v>
      </c>
      <c r="AV22376">
        <v>0</v>
      </c>
      <c r="AW22376">
        <v>0</v>
      </c>
      <c r="AX22376">
        <v>0</v>
      </c>
      <c r="AY22376">
        <v>0</v>
      </c>
      <c r="AZ22376">
        <v>0</v>
      </c>
      <c r="BA22376">
        <v>0</v>
      </c>
      <c r="BB22376">
        <v>0</v>
      </c>
      <c r="BC22376">
        <v>0</v>
      </c>
      <c r="BD22376">
        <v>0</v>
      </c>
      <c r="BE22376">
        <v>0</v>
      </c>
      <c r="BF22376">
        <v>0</v>
      </c>
      <c r="BG22376">
        <v>0</v>
      </c>
    </row>
    <row r="22377" spans="1:59">
      <c r="A22377" s="1" t="s">
        <v>699</v>
      </c>
      <c r="B22377" s="1" t="s">
        <v>700</v>
      </c>
      <c r="C22377" s="1" t="s">
        <v>301</v>
      </c>
      <c r="D22377" s="1" t="s">
        <v>302</v>
      </c>
      <c r="E22377">
        <v>67796000</v>
      </c>
      <c r="F22377">
        <v>74006000</v>
      </c>
      <c r="G22377">
        <v>86399000</v>
      </c>
      <c r="H22377">
        <v>102146000</v>
      </c>
      <c r="I22377">
        <v>135729000</v>
      </c>
      <c r="J22377">
        <v>176228000</v>
      </c>
      <c r="K22377">
        <v>224296000</v>
      </c>
      <c r="L22377">
        <v>304162000</v>
      </c>
      <c r="M22377">
        <v>388283000</v>
      </c>
      <c r="N22377">
        <v>414767000</v>
      </c>
      <c r="O22377">
        <v>408345000</v>
      </c>
      <c r="P22377">
        <v>530207000</v>
      </c>
      <c r="Q22377">
        <v>592734000</v>
      </c>
      <c r="R22377">
        <v>689483000</v>
      </c>
      <c r="S22377">
        <v>732919000</v>
      </c>
      <c r="T22377">
        <v>917388000</v>
      </c>
      <c r="U22377">
        <v>979113000</v>
      </c>
      <c r="V22377">
        <v>1087580000</v>
      </c>
      <c r="W22377">
        <v>1122784000</v>
      </c>
      <c r="X22377">
        <v>1103594000</v>
      </c>
      <c r="Y22377">
        <v>1135791000</v>
      </c>
      <c r="Z22377">
        <v>1136906000</v>
      </c>
      <c r="AA22377">
        <v>1116463000</v>
      </c>
      <c r="AB22377">
        <v>1114380000</v>
      </c>
      <c r="AC22377">
        <v>1125008000</v>
      </c>
      <c r="AD22377">
        <v>1138037000</v>
      </c>
      <c r="AE22377">
        <v>1118495000</v>
      </c>
      <c r="AF22377">
        <v>1095049000</v>
      </c>
      <c r="AG22377">
        <v>1110073000</v>
      </c>
      <c r="AH22377">
        <v>1097094000</v>
      </c>
      <c r="AI22377">
        <v>1083034000</v>
      </c>
      <c r="AJ22377">
        <v>1070547000</v>
      </c>
      <c r="AK22377">
        <v>1098552000</v>
      </c>
      <c r="AL22377">
        <v>1128840000</v>
      </c>
      <c r="AM22377">
        <v>1118671000</v>
      </c>
      <c r="AN22377">
        <v>1090734000</v>
      </c>
      <c r="AO22377">
        <v>1106675000</v>
      </c>
      <c r="AP22377">
        <v>1132184000</v>
      </c>
      <c r="AQ22377">
        <v>1143099000</v>
      </c>
      <c r="AR22377">
        <v>1144536000</v>
      </c>
      <c r="AS22377">
        <v>1152769000</v>
      </c>
      <c r="AT22377">
        <v>1154891000</v>
      </c>
      <c r="AU22377">
        <v>1149674000</v>
      </c>
      <c r="AV22377">
        <v>1144172000</v>
      </c>
      <c r="AW22377">
        <v>1113362000</v>
      </c>
    </row>
    <row r="22378" spans="1:59">
      <c r="A22378" s="1" t="s">
        <v>699</v>
      </c>
      <c r="B22378" s="1" t="s">
        <v>700</v>
      </c>
      <c r="C22378" s="1" t="s">
        <v>303</v>
      </c>
      <c r="D22378" s="1" t="s">
        <v>304</v>
      </c>
      <c r="E22378">
        <v>232000</v>
      </c>
      <c r="F22378">
        <v>434000</v>
      </c>
      <c r="G22378">
        <v>559000</v>
      </c>
      <c r="H22378">
        <v>611000</v>
      </c>
      <c r="I22378">
        <v>601000</v>
      </c>
      <c r="J22378">
        <v>654000</v>
      </c>
      <c r="K22378">
        <v>511000</v>
      </c>
      <c r="L22378">
        <v>595000</v>
      </c>
      <c r="M22378">
        <v>630000</v>
      </c>
      <c r="N22378">
        <v>471000</v>
      </c>
      <c r="O22378">
        <v>1385000</v>
      </c>
      <c r="P22378">
        <v>1537000</v>
      </c>
      <c r="Q22378">
        <v>1328000</v>
      </c>
      <c r="R22378">
        <v>1501000</v>
      </c>
      <c r="S22378">
        <v>632000</v>
      </c>
      <c r="T22378">
        <v>1094000</v>
      </c>
      <c r="U22378">
        <v>1104000</v>
      </c>
      <c r="V22378">
        <v>326000</v>
      </c>
      <c r="W22378">
        <v>70000</v>
      </c>
      <c r="X22378">
        <v>6427000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0</v>
      </c>
      <c r="AP22378">
        <v>0</v>
      </c>
      <c r="AQ22378">
        <v>0</v>
      </c>
      <c r="AR22378">
        <v>0</v>
      </c>
      <c r="AS22378">
        <v>0</v>
      </c>
      <c r="AT22378">
        <v>0</v>
      </c>
      <c r="AU22378">
        <v>0</v>
      </c>
      <c r="AV22378">
        <v>0</v>
      </c>
      <c r="AW22378">
        <v>0</v>
      </c>
      <c r="AX22378">
        <v>1309000</v>
      </c>
      <c r="AY22378">
        <v>1097000</v>
      </c>
      <c r="AZ22378">
        <v>926000</v>
      </c>
      <c r="BA22378">
        <v>771000</v>
      </c>
      <c r="BB22378">
        <v>615000</v>
      </c>
      <c r="BC22378">
        <v>476000</v>
      </c>
      <c r="BD22378">
        <v>361000</v>
      </c>
      <c r="BE22378">
        <v>256000</v>
      </c>
      <c r="BF22378">
        <v>163000</v>
      </c>
      <c r="BG22378">
        <v>90000</v>
      </c>
    </row>
    <row r="22379" spans="1:59">
      <c r="A22379" s="1" t="s">
        <v>699</v>
      </c>
      <c r="B22379" s="1" t="s">
        <v>700</v>
      </c>
      <c r="C22379" s="1" t="s">
        <v>305</v>
      </c>
      <c r="D22379" s="1" t="s">
        <v>306</v>
      </c>
      <c r="E22379">
        <v>3995000</v>
      </c>
      <c r="F22379">
        <v>3967000</v>
      </c>
      <c r="G22379">
        <v>11318000</v>
      </c>
      <c r="H22379">
        <v>8062000</v>
      </c>
      <c r="I22379">
        <v>28915000</v>
      </c>
      <c r="J22379">
        <v>44386000</v>
      </c>
      <c r="K22379">
        <v>43641000</v>
      </c>
      <c r="L22379">
        <v>64307000</v>
      </c>
      <c r="M22379">
        <v>64361000</v>
      </c>
      <c r="N22379">
        <v>59347000</v>
      </c>
      <c r="O22379">
        <v>47076000</v>
      </c>
      <c r="P22379">
        <v>137662000</v>
      </c>
      <c r="Q22379">
        <v>89189000</v>
      </c>
      <c r="R22379">
        <v>117706000</v>
      </c>
      <c r="S22379">
        <v>99777000</v>
      </c>
      <c r="T22379">
        <v>40946000</v>
      </c>
      <c r="U22379">
        <v>43519000</v>
      </c>
      <c r="V22379">
        <v>16808000</v>
      </c>
      <c r="W22379">
        <v>27655000</v>
      </c>
      <c r="X22379">
        <v>-672600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>
        <v>0</v>
      </c>
      <c r="AJ22379">
        <v>0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>
        <v>0</v>
      </c>
      <c r="AT22379">
        <v>0</v>
      </c>
      <c r="AU22379">
        <v>0</v>
      </c>
      <c r="AV22379">
        <v>0</v>
      </c>
      <c r="AW22379">
        <v>0</v>
      </c>
    </row>
    <row r="22380" spans="1:59">
      <c r="A22380" s="1" t="s">
        <v>699</v>
      </c>
      <c r="B22380" s="1" t="s">
        <v>700</v>
      </c>
      <c r="C22380" s="1" t="s">
        <v>307</v>
      </c>
      <c r="D22380" s="1" t="s">
        <v>308</v>
      </c>
      <c r="E22380">
        <v>232000</v>
      </c>
      <c r="F22380">
        <v>490000</v>
      </c>
      <c r="G22380">
        <v>1119000</v>
      </c>
      <c r="H22380">
        <v>1827000</v>
      </c>
      <c r="I22380">
        <v>1764000</v>
      </c>
      <c r="J22380">
        <v>1975000</v>
      </c>
      <c r="K22380">
        <v>1694000</v>
      </c>
      <c r="L22380">
        <v>1948000</v>
      </c>
      <c r="M22380">
        <v>2642000</v>
      </c>
      <c r="N22380">
        <v>3470000</v>
      </c>
      <c r="O22380">
        <v>3360000</v>
      </c>
      <c r="P22380">
        <v>2420000</v>
      </c>
      <c r="Q22380">
        <v>2236000</v>
      </c>
      <c r="R22380">
        <v>2564000</v>
      </c>
      <c r="S22380">
        <v>3339000</v>
      </c>
      <c r="T22380">
        <v>2347000</v>
      </c>
      <c r="U22380">
        <v>2171000</v>
      </c>
      <c r="V22380">
        <v>1945000</v>
      </c>
      <c r="W22380">
        <v>70000</v>
      </c>
      <c r="X22380">
        <v>909000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  <c r="AJ22380">
        <v>0</v>
      </c>
      <c r="AK22380">
        <v>0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0</v>
      </c>
      <c r="AT22380">
        <v>0</v>
      </c>
      <c r="AU22380">
        <v>0</v>
      </c>
      <c r="AV22380">
        <v>0</v>
      </c>
      <c r="AW22380">
        <v>0</v>
      </c>
    </row>
    <row r="22381" spans="1:59">
      <c r="A22381" s="1" t="s">
        <v>699</v>
      </c>
      <c r="B22381" s="1" t="s">
        <v>700</v>
      </c>
      <c r="C22381" s="1" t="s">
        <v>309</v>
      </c>
      <c r="D22381" s="1" t="s">
        <v>310</v>
      </c>
      <c r="E22381">
        <v>0</v>
      </c>
      <c r="F22381">
        <v>56000</v>
      </c>
      <c r="G22381">
        <v>46000</v>
      </c>
      <c r="H22381">
        <v>701000</v>
      </c>
      <c r="I22381">
        <v>703000</v>
      </c>
      <c r="J22381">
        <v>861000</v>
      </c>
      <c r="K22381">
        <v>821000</v>
      </c>
      <c r="L22381">
        <v>1013000</v>
      </c>
      <c r="M22381">
        <v>1658000</v>
      </c>
      <c r="N22381">
        <v>2999000</v>
      </c>
      <c r="O22381">
        <v>1849000</v>
      </c>
      <c r="P22381">
        <v>726000</v>
      </c>
      <c r="Q22381">
        <v>908000</v>
      </c>
      <c r="R22381">
        <v>1063000</v>
      </c>
      <c r="S22381">
        <v>2486000</v>
      </c>
      <c r="T22381">
        <v>1253000</v>
      </c>
      <c r="U22381">
        <v>1067000</v>
      </c>
      <c r="V22381">
        <v>161900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0</v>
      </c>
      <c r="AT22381">
        <v>0</v>
      </c>
      <c r="AU22381">
        <v>0</v>
      </c>
      <c r="AV22381">
        <v>0</v>
      </c>
      <c r="AW22381">
        <v>0</v>
      </c>
    </row>
    <row r="22382" spans="1:59">
      <c r="A22382" s="1" t="s">
        <v>699</v>
      </c>
      <c r="B22382" s="1" t="s">
        <v>700</v>
      </c>
      <c r="C22382" s="1" t="s">
        <v>311</v>
      </c>
      <c r="D22382" s="1" t="s">
        <v>312</v>
      </c>
      <c r="E22382">
        <v>4227000</v>
      </c>
      <c r="F22382">
        <v>4457000</v>
      </c>
      <c r="G22382">
        <v>12437000</v>
      </c>
      <c r="H22382">
        <v>9889000</v>
      </c>
      <c r="I22382">
        <v>30679000</v>
      </c>
      <c r="J22382">
        <v>46361000</v>
      </c>
      <c r="K22382">
        <v>45335000</v>
      </c>
      <c r="L22382">
        <v>66255000</v>
      </c>
      <c r="M22382">
        <v>62802000</v>
      </c>
      <c r="N22382">
        <v>60801000</v>
      </c>
      <c r="O22382">
        <v>48808000</v>
      </c>
      <c r="P22382">
        <v>129282000</v>
      </c>
      <c r="Q22382">
        <v>66832000</v>
      </c>
      <c r="R22382">
        <v>53604000</v>
      </c>
      <c r="S22382">
        <v>83849000</v>
      </c>
      <c r="T22382">
        <v>39874000</v>
      </c>
      <c r="U22382">
        <v>45558000</v>
      </c>
      <c r="V22382">
        <v>18618000</v>
      </c>
      <c r="W22382">
        <v>27725000</v>
      </c>
      <c r="X22382">
        <v>236400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>
        <v>0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0</v>
      </c>
      <c r="AT22382">
        <v>0</v>
      </c>
      <c r="AU22382">
        <v>0</v>
      </c>
      <c r="AV22382">
        <v>0</v>
      </c>
      <c r="AW22382">
        <v>0</v>
      </c>
    </row>
    <row r="22383" spans="1:59">
      <c r="A22383" s="1" t="s">
        <v>699</v>
      </c>
      <c r="B22383" s="1" t="s">
        <v>700</v>
      </c>
      <c r="C22383" s="1" t="s">
        <v>313</v>
      </c>
      <c r="D22383" s="1" t="s">
        <v>314</v>
      </c>
      <c r="E22383">
        <v>62996000</v>
      </c>
      <c r="F22383">
        <v>68954000</v>
      </c>
      <c r="G22383">
        <v>81763000</v>
      </c>
      <c r="H22383">
        <v>98198000</v>
      </c>
      <c r="I22383">
        <v>132495000</v>
      </c>
      <c r="J22383">
        <v>173595000</v>
      </c>
      <c r="K22383">
        <v>222582000</v>
      </c>
      <c r="L22383">
        <v>302786000</v>
      </c>
      <c r="M22383">
        <v>382998000</v>
      </c>
      <c r="N22383">
        <v>408550000</v>
      </c>
      <c r="O22383">
        <v>399671000</v>
      </c>
      <c r="P22383">
        <v>511111000</v>
      </c>
      <c r="Q22383">
        <v>550017000</v>
      </c>
      <c r="R22383">
        <v>482667000</v>
      </c>
      <c r="S22383">
        <v>512338000</v>
      </c>
      <c r="T22383">
        <v>664595000</v>
      </c>
      <c r="U22383">
        <v>720962000</v>
      </c>
      <c r="V22383">
        <v>804385000</v>
      </c>
      <c r="W22383">
        <v>817027000</v>
      </c>
      <c r="X22383">
        <v>798086000</v>
      </c>
      <c r="Y22383">
        <v>821502000</v>
      </c>
      <c r="Z22383">
        <v>823519000</v>
      </c>
      <c r="AA22383">
        <v>811503000</v>
      </c>
      <c r="AB22383">
        <v>815059000</v>
      </c>
      <c r="AC22383">
        <v>820153000</v>
      </c>
      <c r="AD22383">
        <v>828247000</v>
      </c>
      <c r="AE22383">
        <v>811645000</v>
      </c>
      <c r="AF22383">
        <v>797076000</v>
      </c>
      <c r="AG22383">
        <v>808075000</v>
      </c>
      <c r="AH22383">
        <v>803887000</v>
      </c>
      <c r="AI22383">
        <v>794074000</v>
      </c>
      <c r="AJ22383">
        <v>784449000</v>
      </c>
      <c r="AK22383">
        <v>803135000</v>
      </c>
      <c r="AL22383">
        <v>821504000</v>
      </c>
      <c r="AM22383">
        <v>805822000</v>
      </c>
      <c r="AN22383">
        <v>788094000</v>
      </c>
      <c r="AO22383">
        <v>796444000</v>
      </c>
      <c r="AP22383">
        <v>813412000</v>
      </c>
      <c r="AQ22383">
        <v>828635000</v>
      </c>
      <c r="AR22383">
        <v>827354000</v>
      </c>
      <c r="AS22383">
        <v>841121000</v>
      </c>
      <c r="AT22383">
        <v>845477000</v>
      </c>
      <c r="AU22383">
        <v>839038000</v>
      </c>
      <c r="AV22383">
        <v>830528000</v>
      </c>
      <c r="AW22383">
        <v>808936000</v>
      </c>
    </row>
    <row r="22384" spans="1:59">
      <c r="A22384" s="1" t="s">
        <v>699</v>
      </c>
      <c r="B22384" s="1" t="s">
        <v>700</v>
      </c>
      <c r="C22384" s="1" t="s">
        <v>315</v>
      </c>
      <c r="D22384" s="1" t="s">
        <v>316</v>
      </c>
      <c r="E22384">
        <v>232000</v>
      </c>
      <c r="F22384">
        <v>143000</v>
      </c>
      <c r="G22384">
        <v>252000</v>
      </c>
      <c r="H22384">
        <v>336000</v>
      </c>
      <c r="I22384">
        <v>303000</v>
      </c>
      <c r="J22384">
        <v>384000</v>
      </c>
      <c r="K22384">
        <v>325000</v>
      </c>
      <c r="L22384">
        <v>496000</v>
      </c>
      <c r="M22384">
        <v>550000</v>
      </c>
      <c r="N22384">
        <v>471000</v>
      </c>
      <c r="O22384">
        <v>1340000</v>
      </c>
      <c r="P22384">
        <v>1454000</v>
      </c>
      <c r="Q22384">
        <v>1328000</v>
      </c>
      <c r="R22384">
        <v>1323000</v>
      </c>
      <c r="S22384">
        <v>632000</v>
      </c>
      <c r="T22384">
        <v>1094000</v>
      </c>
      <c r="U22384">
        <v>1104000</v>
      </c>
      <c r="V22384">
        <v>326000</v>
      </c>
      <c r="W22384">
        <v>70000</v>
      </c>
      <c r="X22384">
        <v>55000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0</v>
      </c>
      <c r="AP22384">
        <v>0</v>
      </c>
      <c r="AQ22384">
        <v>0</v>
      </c>
      <c r="AR22384">
        <v>0</v>
      </c>
      <c r="AS22384">
        <v>0</v>
      </c>
      <c r="AT22384">
        <v>0</v>
      </c>
      <c r="AU22384">
        <v>0</v>
      </c>
      <c r="AV22384">
        <v>0</v>
      </c>
      <c r="AW22384">
        <v>0</v>
      </c>
    </row>
    <row r="22385" spans="1:59">
      <c r="A22385" s="1" t="s">
        <v>699</v>
      </c>
      <c r="B22385" s="1" t="s">
        <v>700</v>
      </c>
      <c r="C22385" s="1" t="s">
        <v>317</v>
      </c>
      <c r="D22385" s="1" t="s">
        <v>318</v>
      </c>
      <c r="E22385">
        <v>4227000</v>
      </c>
      <c r="F22385">
        <v>4401000</v>
      </c>
      <c r="G22385">
        <v>12391000</v>
      </c>
      <c r="H22385">
        <v>9188000</v>
      </c>
      <c r="I22385">
        <v>29976000</v>
      </c>
      <c r="J22385">
        <v>45500000</v>
      </c>
      <c r="K22385">
        <v>44514000</v>
      </c>
      <c r="L22385">
        <v>65242000</v>
      </c>
      <c r="M22385">
        <v>61144000</v>
      </c>
      <c r="N22385">
        <v>57802000</v>
      </c>
      <c r="O22385">
        <v>46959000</v>
      </c>
      <c r="P22385">
        <v>128556000</v>
      </c>
      <c r="Q22385">
        <v>65924000</v>
      </c>
      <c r="R22385">
        <v>52541000</v>
      </c>
      <c r="S22385">
        <v>81363000</v>
      </c>
      <c r="T22385">
        <v>38621000</v>
      </c>
      <c r="U22385">
        <v>44491000</v>
      </c>
      <c r="V22385">
        <v>16999000</v>
      </c>
      <c r="W22385">
        <v>27725000</v>
      </c>
      <c r="X22385">
        <v>2364000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>
        <v>0</v>
      </c>
      <c r="AJ22385">
        <v>0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0</v>
      </c>
      <c r="AT22385">
        <v>0</v>
      </c>
      <c r="AU22385">
        <v>0</v>
      </c>
      <c r="AV22385">
        <v>0</v>
      </c>
      <c r="AW22385">
        <v>0</v>
      </c>
    </row>
    <row r="22386" spans="1:59">
      <c r="A22386" s="1" t="s">
        <v>699</v>
      </c>
      <c r="B22386" s="1" t="s">
        <v>700</v>
      </c>
      <c r="C22386" s="1" t="s">
        <v>319</v>
      </c>
      <c r="D22386" s="1" t="s">
        <v>320</v>
      </c>
      <c r="E22386">
        <v>3995000</v>
      </c>
      <c r="F22386">
        <v>4258000</v>
      </c>
      <c r="G22386">
        <v>12139000</v>
      </c>
      <c r="H22386">
        <v>8852000</v>
      </c>
      <c r="I22386">
        <v>29673000</v>
      </c>
      <c r="J22386">
        <v>45116000</v>
      </c>
      <c r="K22386">
        <v>44189000</v>
      </c>
      <c r="L22386">
        <v>64746000</v>
      </c>
      <c r="M22386">
        <v>60594000</v>
      </c>
      <c r="N22386">
        <v>57331000</v>
      </c>
      <c r="O22386">
        <v>45619000</v>
      </c>
      <c r="P22386">
        <v>127102000</v>
      </c>
      <c r="Q22386">
        <v>64596000</v>
      </c>
      <c r="R22386">
        <v>51218000</v>
      </c>
      <c r="S22386">
        <v>80731000</v>
      </c>
      <c r="T22386">
        <v>37527000</v>
      </c>
      <c r="U22386">
        <v>43387000</v>
      </c>
      <c r="V22386">
        <v>16673000</v>
      </c>
      <c r="W22386">
        <v>27655000</v>
      </c>
      <c r="X22386">
        <v>181400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0</v>
      </c>
      <c r="AU22386">
        <v>0</v>
      </c>
      <c r="AV22386">
        <v>0</v>
      </c>
      <c r="AW22386">
        <v>0</v>
      </c>
    </row>
    <row r="22387" spans="1:59">
      <c r="A22387" s="1" t="s">
        <v>699</v>
      </c>
      <c r="B22387" s="1" t="s">
        <v>700</v>
      </c>
      <c r="C22387" s="1" t="s">
        <v>321</v>
      </c>
      <c r="D22387" s="1" t="s">
        <v>322</v>
      </c>
      <c r="E22387">
        <v>232000</v>
      </c>
      <c r="F22387">
        <v>199000</v>
      </c>
      <c r="G22387">
        <v>298000</v>
      </c>
      <c r="H22387">
        <v>1037000</v>
      </c>
      <c r="I22387">
        <v>1006000</v>
      </c>
      <c r="J22387">
        <v>1245000</v>
      </c>
      <c r="K22387">
        <v>1146000</v>
      </c>
      <c r="L22387">
        <v>1509000</v>
      </c>
      <c r="M22387">
        <v>2208000</v>
      </c>
      <c r="N22387">
        <v>3470000</v>
      </c>
      <c r="O22387">
        <v>3189000</v>
      </c>
      <c r="P22387">
        <v>2180000</v>
      </c>
      <c r="Q22387">
        <v>2236000</v>
      </c>
      <c r="R22387">
        <v>2386000</v>
      </c>
      <c r="S22387">
        <v>3118000</v>
      </c>
      <c r="T22387">
        <v>2347000</v>
      </c>
      <c r="U22387">
        <v>2171000</v>
      </c>
      <c r="V22387">
        <v>1945000</v>
      </c>
      <c r="W22387">
        <v>70000</v>
      </c>
      <c r="X22387">
        <v>55000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0</v>
      </c>
      <c r="AQ22387">
        <v>0</v>
      </c>
      <c r="AR22387">
        <v>0</v>
      </c>
      <c r="AS22387">
        <v>0</v>
      </c>
      <c r="AT22387">
        <v>0</v>
      </c>
      <c r="AU22387">
        <v>0</v>
      </c>
      <c r="AV22387">
        <v>0</v>
      </c>
      <c r="AW22387">
        <v>0</v>
      </c>
    </row>
    <row r="22388" spans="1:59">
      <c r="A22388" s="1" t="s">
        <v>699</v>
      </c>
      <c r="B22388" s="1" t="s">
        <v>700</v>
      </c>
      <c r="C22388" s="1" t="s">
        <v>323</v>
      </c>
      <c r="D22388" s="1" t="s">
        <v>324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>
        <v>0</v>
      </c>
      <c r="AJ22388">
        <v>0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0</v>
      </c>
      <c r="AT22388">
        <v>0</v>
      </c>
      <c r="AU22388">
        <v>0</v>
      </c>
      <c r="AV22388">
        <v>0</v>
      </c>
      <c r="AW22388">
        <v>0</v>
      </c>
      <c r="AX22388">
        <v>0</v>
      </c>
      <c r="AY22388">
        <v>0</v>
      </c>
      <c r="AZ22388">
        <v>0</v>
      </c>
      <c r="BA22388">
        <v>0</v>
      </c>
      <c r="BB22388">
        <v>0</v>
      </c>
      <c r="BC22388">
        <v>0</v>
      </c>
      <c r="BD22388">
        <v>0</v>
      </c>
      <c r="BE22388">
        <v>0</v>
      </c>
      <c r="BF22388">
        <v>0</v>
      </c>
      <c r="BG22388">
        <v>0</v>
      </c>
    </row>
    <row r="22389" spans="1:59">
      <c r="A22389" s="1" t="s">
        <v>699</v>
      </c>
      <c r="B22389" s="1" t="s">
        <v>700</v>
      </c>
      <c r="C22389" s="1" t="s">
        <v>325</v>
      </c>
      <c r="D22389" s="1" t="s">
        <v>326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0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0</v>
      </c>
      <c r="AU22389">
        <v>0</v>
      </c>
      <c r="AV22389">
        <v>0</v>
      </c>
      <c r="AW22389">
        <v>0</v>
      </c>
    </row>
    <row r="22390" spans="1:59">
      <c r="A22390" s="1" t="s">
        <v>699</v>
      </c>
      <c r="B22390" s="1" t="s">
        <v>700</v>
      </c>
      <c r="C22390" s="1" t="s">
        <v>327</v>
      </c>
      <c r="D22390" s="1" t="s">
        <v>328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0</v>
      </c>
      <c r="AF22390">
        <v>0</v>
      </c>
      <c r="AG22390">
        <v>0</v>
      </c>
      <c r="AH22390">
        <v>0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0</v>
      </c>
      <c r="AQ22390">
        <v>0</v>
      </c>
      <c r="AR22390">
        <v>0</v>
      </c>
      <c r="AS22390">
        <v>0</v>
      </c>
      <c r="AT22390">
        <v>0</v>
      </c>
      <c r="AU22390">
        <v>0</v>
      </c>
      <c r="AV22390">
        <v>0</v>
      </c>
      <c r="AW22390">
        <v>0</v>
      </c>
    </row>
    <row r="22391" spans="1:59">
      <c r="A22391" s="1" t="s">
        <v>699</v>
      </c>
      <c r="B22391" s="1" t="s">
        <v>700</v>
      </c>
      <c r="C22391" s="1" t="s">
        <v>329</v>
      </c>
      <c r="D22391" s="1" t="s">
        <v>33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>
        <v>0</v>
      </c>
      <c r="AJ22391">
        <v>0</v>
      </c>
      <c r="AK22391">
        <v>0</v>
      </c>
      <c r="AL22391">
        <v>0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0</v>
      </c>
      <c r="AT22391">
        <v>0</v>
      </c>
      <c r="AU22391">
        <v>0</v>
      </c>
      <c r="AV22391">
        <v>0</v>
      </c>
      <c r="AW22391">
        <v>0</v>
      </c>
      <c r="AX22391">
        <v>0</v>
      </c>
      <c r="AY22391">
        <v>0</v>
      </c>
      <c r="AZ22391">
        <v>0</v>
      </c>
      <c r="BA22391">
        <v>0</v>
      </c>
      <c r="BB22391">
        <v>0</v>
      </c>
      <c r="BC22391">
        <v>0</v>
      </c>
      <c r="BD22391">
        <v>0</v>
      </c>
      <c r="BE22391">
        <v>0</v>
      </c>
      <c r="BF22391">
        <v>0</v>
      </c>
      <c r="BG22391">
        <v>0</v>
      </c>
    </row>
    <row r="22392" spans="1:59">
      <c r="A22392" s="1" t="s">
        <v>699</v>
      </c>
      <c r="B22392" s="1" t="s">
        <v>700</v>
      </c>
      <c r="C22392" s="1" t="s">
        <v>331</v>
      </c>
      <c r="D22392" s="1" t="s">
        <v>332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0</v>
      </c>
      <c r="AR22392">
        <v>0</v>
      </c>
      <c r="AS22392">
        <v>0</v>
      </c>
      <c r="AT22392">
        <v>0</v>
      </c>
      <c r="AU22392">
        <v>0</v>
      </c>
      <c r="AV22392">
        <v>0</v>
      </c>
      <c r="AW22392">
        <v>0</v>
      </c>
    </row>
    <row r="22393" spans="1:59">
      <c r="A22393" s="1" t="s">
        <v>699</v>
      </c>
      <c r="B22393" s="1" t="s">
        <v>700</v>
      </c>
      <c r="C22393" s="1" t="s">
        <v>333</v>
      </c>
      <c r="D22393" s="1" t="s">
        <v>334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>
        <v>0</v>
      </c>
      <c r="AJ22393">
        <v>0</v>
      </c>
      <c r="AK22393">
        <v>0</v>
      </c>
      <c r="AL22393">
        <v>0</v>
      </c>
      <c r="AM22393">
        <v>0</v>
      </c>
      <c r="AN22393">
        <v>0</v>
      </c>
      <c r="AO22393">
        <v>0</v>
      </c>
      <c r="AP22393">
        <v>0</v>
      </c>
      <c r="AQ22393">
        <v>0</v>
      </c>
      <c r="AR22393">
        <v>0</v>
      </c>
      <c r="AS22393">
        <v>0</v>
      </c>
      <c r="AT22393">
        <v>0</v>
      </c>
      <c r="AU22393">
        <v>0</v>
      </c>
      <c r="AV22393">
        <v>0</v>
      </c>
      <c r="AW22393">
        <v>0</v>
      </c>
    </row>
    <row r="22394" spans="1:59">
      <c r="A22394" s="1" t="s">
        <v>699</v>
      </c>
      <c r="B22394" s="1" t="s">
        <v>700</v>
      </c>
      <c r="C22394" s="1" t="s">
        <v>335</v>
      </c>
      <c r="D22394" s="1" t="s">
        <v>336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>
        <v>0</v>
      </c>
      <c r="AJ22394">
        <v>0</v>
      </c>
      <c r="AK22394">
        <v>0</v>
      </c>
      <c r="AL22394">
        <v>0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0</v>
      </c>
      <c r="AT22394">
        <v>0</v>
      </c>
      <c r="AU22394">
        <v>0</v>
      </c>
      <c r="AV22394">
        <v>0</v>
      </c>
      <c r="AW22394">
        <v>0</v>
      </c>
    </row>
    <row r="22395" spans="1:59">
      <c r="A22395" s="1" t="s">
        <v>699</v>
      </c>
      <c r="B22395" s="1" t="s">
        <v>700</v>
      </c>
      <c r="C22395" s="1" t="s">
        <v>337</v>
      </c>
      <c r="D22395" s="1" t="s">
        <v>338</v>
      </c>
      <c r="E22395">
        <v>498000</v>
      </c>
      <c r="F22395">
        <v>502000</v>
      </c>
      <c r="G22395">
        <v>533000</v>
      </c>
      <c r="H22395">
        <v>533000</v>
      </c>
      <c r="I22395">
        <v>307000</v>
      </c>
      <c r="J22395">
        <v>307000</v>
      </c>
      <c r="K22395">
        <v>3000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0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>
        <v>0</v>
      </c>
      <c r="BA22395">
        <v>0</v>
      </c>
      <c r="BB22395">
        <v>0</v>
      </c>
      <c r="BC22395">
        <v>0</v>
      </c>
      <c r="BD22395">
        <v>0</v>
      </c>
      <c r="BE22395">
        <v>0</v>
      </c>
      <c r="BF22395">
        <v>0</v>
      </c>
      <c r="BG22395">
        <v>0</v>
      </c>
    </row>
    <row r="22396" spans="1:59">
      <c r="A22396" s="1" t="s">
        <v>699</v>
      </c>
      <c r="B22396" s="1" t="s">
        <v>700</v>
      </c>
      <c r="C22396" s="1" t="s">
        <v>339</v>
      </c>
      <c r="D22396" s="1" t="s">
        <v>340</v>
      </c>
      <c r="E22396">
        <v>0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>
        <v>0</v>
      </c>
      <c r="AJ22396">
        <v>0</v>
      </c>
      <c r="AK22396">
        <v>0</v>
      </c>
      <c r="AL22396">
        <v>0</v>
      </c>
      <c r="AM22396">
        <v>0</v>
      </c>
      <c r="AN22396">
        <v>0</v>
      </c>
      <c r="AO22396">
        <v>0</v>
      </c>
      <c r="AP22396">
        <v>0</v>
      </c>
      <c r="AQ22396">
        <v>0</v>
      </c>
      <c r="AR22396">
        <v>0</v>
      </c>
      <c r="AS22396">
        <v>0</v>
      </c>
      <c r="AT22396">
        <v>0</v>
      </c>
      <c r="AU22396">
        <v>0</v>
      </c>
      <c r="AV22396">
        <v>0</v>
      </c>
      <c r="AW22396">
        <v>0</v>
      </c>
      <c r="AX22396">
        <v>0</v>
      </c>
      <c r="AY22396">
        <v>0</v>
      </c>
      <c r="AZ22396">
        <v>0</v>
      </c>
      <c r="BA22396">
        <v>0</v>
      </c>
      <c r="BB22396">
        <v>0</v>
      </c>
      <c r="BC22396">
        <v>0</v>
      </c>
      <c r="BD22396">
        <v>0</v>
      </c>
      <c r="BE22396">
        <v>0</v>
      </c>
      <c r="BF22396">
        <v>0</v>
      </c>
      <c r="BG22396">
        <v>0</v>
      </c>
    </row>
    <row r="22397" spans="1:59">
      <c r="A22397" s="1" t="s">
        <v>699</v>
      </c>
      <c r="B22397" s="1" t="s">
        <v>700</v>
      </c>
      <c r="C22397" s="1" t="s">
        <v>341</v>
      </c>
      <c r="D22397" s="1" t="s">
        <v>342</v>
      </c>
      <c r="E22397">
        <v>2173000</v>
      </c>
      <c r="F22397">
        <v>1763000</v>
      </c>
      <c r="G22397">
        <v>1264000</v>
      </c>
      <c r="H22397">
        <v>699000</v>
      </c>
      <c r="I22397">
        <v>346000</v>
      </c>
      <c r="J22397">
        <v>3700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0</v>
      </c>
      <c r="AT22397">
        <v>0</v>
      </c>
      <c r="AU22397">
        <v>0</v>
      </c>
      <c r="AV22397">
        <v>0</v>
      </c>
      <c r="AW22397">
        <v>0</v>
      </c>
    </row>
    <row r="22398" spans="1:59">
      <c r="A22398" s="1" t="s">
        <v>699</v>
      </c>
      <c r="B22398" s="1" t="s">
        <v>700</v>
      </c>
      <c r="C22398" s="1" t="s">
        <v>343</v>
      </c>
      <c r="D22398" s="1" t="s">
        <v>344</v>
      </c>
      <c r="E22398">
        <v>141000</v>
      </c>
      <c r="F22398">
        <v>97000</v>
      </c>
      <c r="G22398">
        <v>84000</v>
      </c>
      <c r="H22398">
        <v>49000</v>
      </c>
      <c r="I22398">
        <v>32000</v>
      </c>
      <c r="J22398">
        <v>14000</v>
      </c>
      <c r="K22398">
        <v>200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0</v>
      </c>
      <c r="AU22398">
        <v>0</v>
      </c>
      <c r="AV22398">
        <v>0</v>
      </c>
      <c r="AW22398">
        <v>0</v>
      </c>
      <c r="AX22398">
        <v>0</v>
      </c>
      <c r="AY22398">
        <v>0</v>
      </c>
      <c r="AZ22398">
        <v>0</v>
      </c>
      <c r="BA22398">
        <v>0</v>
      </c>
      <c r="BB22398">
        <v>0</v>
      </c>
      <c r="BC22398">
        <v>0</v>
      </c>
      <c r="BD22398">
        <v>0</v>
      </c>
      <c r="BE22398">
        <v>0</v>
      </c>
      <c r="BF22398">
        <v>0</v>
      </c>
      <c r="BG22398">
        <v>0</v>
      </c>
    </row>
    <row r="22399" spans="1:59">
      <c r="A22399" s="1" t="s">
        <v>699</v>
      </c>
      <c r="B22399" s="1" t="s">
        <v>700</v>
      </c>
      <c r="C22399" s="1" t="s">
        <v>345</v>
      </c>
      <c r="D22399" s="1" t="s">
        <v>346</v>
      </c>
      <c r="E22399">
        <v>-498000</v>
      </c>
      <c r="F22399">
        <v>-502000</v>
      </c>
      <c r="G22399">
        <v>-533000</v>
      </c>
      <c r="H22399">
        <v>-533000</v>
      </c>
      <c r="I22399">
        <v>-307000</v>
      </c>
      <c r="J22399">
        <v>-307000</v>
      </c>
      <c r="K22399">
        <v>-3000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0</v>
      </c>
      <c r="AT22399">
        <v>0</v>
      </c>
      <c r="AU22399">
        <v>0</v>
      </c>
      <c r="AV22399">
        <v>0</v>
      </c>
      <c r="AW22399">
        <v>0</v>
      </c>
    </row>
    <row r="22400" spans="1:59">
      <c r="A22400" s="1" t="s">
        <v>699</v>
      </c>
      <c r="B22400" s="1" t="s">
        <v>700</v>
      </c>
      <c r="C22400" s="1" t="s">
        <v>347</v>
      </c>
      <c r="D22400" s="1" t="s">
        <v>348</v>
      </c>
      <c r="E22400">
        <v>-639000</v>
      </c>
      <c r="F22400">
        <v>-599000</v>
      </c>
      <c r="G22400">
        <v>-617000</v>
      </c>
      <c r="H22400">
        <v>-582000</v>
      </c>
      <c r="I22400">
        <v>-339000</v>
      </c>
      <c r="J22400">
        <v>-321000</v>
      </c>
      <c r="K22400">
        <v>-3200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0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0</v>
      </c>
      <c r="AQ22400">
        <v>0</v>
      </c>
      <c r="AR22400">
        <v>0</v>
      </c>
      <c r="AS22400">
        <v>0</v>
      </c>
      <c r="AT22400">
        <v>0</v>
      </c>
      <c r="AU22400">
        <v>0</v>
      </c>
      <c r="AV22400">
        <v>0</v>
      </c>
      <c r="AW22400">
        <v>0</v>
      </c>
    </row>
    <row r="22401" spans="1:59">
      <c r="A22401" s="1" t="s">
        <v>699</v>
      </c>
      <c r="B22401" s="1" t="s">
        <v>700</v>
      </c>
      <c r="C22401" s="1" t="s">
        <v>349</v>
      </c>
      <c r="D22401" s="1" t="s">
        <v>350</v>
      </c>
      <c r="E22401">
        <v>639000</v>
      </c>
      <c r="F22401">
        <v>599000</v>
      </c>
      <c r="G22401">
        <v>617000</v>
      </c>
      <c r="H22401">
        <v>582000</v>
      </c>
      <c r="I22401">
        <v>339000</v>
      </c>
      <c r="J22401">
        <v>321000</v>
      </c>
      <c r="K22401">
        <v>3200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0</v>
      </c>
      <c r="AG22401">
        <v>0</v>
      </c>
      <c r="AH22401">
        <v>0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0</v>
      </c>
      <c r="AQ22401">
        <v>0</v>
      </c>
      <c r="AR22401">
        <v>0</v>
      </c>
      <c r="AS22401">
        <v>0</v>
      </c>
      <c r="AT22401">
        <v>0</v>
      </c>
      <c r="AU22401">
        <v>0</v>
      </c>
      <c r="AV22401">
        <v>0</v>
      </c>
      <c r="AW22401">
        <v>0</v>
      </c>
    </row>
    <row r="22402" spans="1:59">
      <c r="A22402" s="1" t="s">
        <v>699</v>
      </c>
      <c r="B22402" s="1" t="s">
        <v>700</v>
      </c>
      <c r="C22402" s="1" t="s">
        <v>351</v>
      </c>
      <c r="D22402" s="1" t="s">
        <v>352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>
        <v>0</v>
      </c>
      <c r="AJ22402">
        <v>0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>
        <v>0</v>
      </c>
      <c r="AT22402">
        <v>0</v>
      </c>
      <c r="AU22402">
        <v>0</v>
      </c>
      <c r="AV22402">
        <v>0</v>
      </c>
      <c r="AW22402">
        <v>0</v>
      </c>
    </row>
    <row r="22403" spans="1:59">
      <c r="A22403" s="1" t="s">
        <v>699</v>
      </c>
      <c r="B22403" s="1" t="s">
        <v>700</v>
      </c>
      <c r="C22403" s="1" t="s">
        <v>353</v>
      </c>
      <c r="D22403" s="1" t="s">
        <v>354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0</v>
      </c>
      <c r="AH22403">
        <v>0</v>
      </c>
      <c r="AI22403">
        <v>0</v>
      </c>
      <c r="AJ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0</v>
      </c>
      <c r="AU22403">
        <v>0</v>
      </c>
      <c r="AV22403">
        <v>0</v>
      </c>
      <c r="AW22403">
        <v>0</v>
      </c>
    </row>
    <row r="22404" spans="1:59">
      <c r="A22404" s="1" t="s">
        <v>699</v>
      </c>
      <c r="B22404" s="1" t="s">
        <v>700</v>
      </c>
      <c r="C22404" s="1" t="s">
        <v>355</v>
      </c>
      <c r="D22404" s="1" t="s">
        <v>356</v>
      </c>
      <c r="E22404">
        <v>0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>
        <v>0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0</v>
      </c>
      <c r="AR22404">
        <v>0</v>
      </c>
      <c r="AS22404">
        <v>0</v>
      </c>
      <c r="AT22404">
        <v>0</v>
      </c>
      <c r="AU22404">
        <v>0</v>
      </c>
      <c r="AV22404">
        <v>0</v>
      </c>
      <c r="AW22404">
        <v>0</v>
      </c>
    </row>
    <row r="22405" spans="1:59">
      <c r="A22405" s="1" t="s">
        <v>699</v>
      </c>
      <c r="B22405" s="1" t="s">
        <v>700</v>
      </c>
      <c r="C22405" s="1" t="s">
        <v>357</v>
      </c>
      <c r="D22405" s="1" t="s">
        <v>358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0</v>
      </c>
      <c r="AP22405">
        <v>0</v>
      </c>
      <c r="AQ22405">
        <v>0</v>
      </c>
      <c r="AR22405">
        <v>0</v>
      </c>
      <c r="AS22405">
        <v>0</v>
      </c>
      <c r="AT22405">
        <v>0</v>
      </c>
      <c r="AU22405">
        <v>0</v>
      </c>
      <c r="AV22405">
        <v>0</v>
      </c>
      <c r="AW22405">
        <v>0</v>
      </c>
    </row>
    <row r="22406" spans="1:59">
      <c r="A22406" s="1" t="s">
        <v>699</v>
      </c>
      <c r="B22406" s="1" t="s">
        <v>700</v>
      </c>
      <c r="C22406" s="1" t="s">
        <v>359</v>
      </c>
      <c r="D22406" s="1" t="s">
        <v>36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0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0</v>
      </c>
      <c r="AT22406">
        <v>0</v>
      </c>
      <c r="AU22406">
        <v>0</v>
      </c>
      <c r="AV22406">
        <v>0</v>
      </c>
      <c r="AW22406">
        <v>0</v>
      </c>
    </row>
    <row r="22407" spans="1:59">
      <c r="A22407" s="1" t="s">
        <v>699</v>
      </c>
      <c r="B22407" s="1" t="s">
        <v>700</v>
      </c>
      <c r="C22407" s="1" t="s">
        <v>361</v>
      </c>
      <c r="D22407" s="1" t="s">
        <v>362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0</v>
      </c>
      <c r="AL22407">
        <v>0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>
        <v>0</v>
      </c>
      <c r="AT22407">
        <v>0</v>
      </c>
      <c r="AU22407">
        <v>0</v>
      </c>
      <c r="AV22407">
        <v>0</v>
      </c>
      <c r="AW22407">
        <v>0</v>
      </c>
    </row>
    <row r="22408" spans="1:59">
      <c r="A22408" s="1" t="s">
        <v>699</v>
      </c>
      <c r="B22408" s="1" t="s">
        <v>700</v>
      </c>
      <c r="C22408" s="1" t="s">
        <v>363</v>
      </c>
      <c r="D22408" s="1" t="s">
        <v>364</v>
      </c>
      <c r="E22408">
        <v>0</v>
      </c>
      <c r="F22408">
        <v>34000</v>
      </c>
      <c r="G22408">
        <v>106000</v>
      </c>
      <c r="H22408">
        <v>37000</v>
      </c>
      <c r="I22408">
        <v>0</v>
      </c>
      <c r="J22408">
        <v>75000</v>
      </c>
      <c r="K22408">
        <v>74000</v>
      </c>
      <c r="L22408">
        <v>75000</v>
      </c>
      <c r="M22408">
        <v>102000</v>
      </c>
      <c r="N22408">
        <v>102000</v>
      </c>
      <c r="O22408">
        <v>102000</v>
      </c>
      <c r="P22408">
        <v>135000</v>
      </c>
      <c r="Q22408">
        <v>232000</v>
      </c>
      <c r="R22408">
        <v>363000</v>
      </c>
      <c r="S22408">
        <v>268000</v>
      </c>
      <c r="T22408">
        <v>608000</v>
      </c>
      <c r="U22408">
        <v>776000</v>
      </c>
      <c r="V22408">
        <v>1004000</v>
      </c>
      <c r="W22408">
        <v>1121000</v>
      </c>
      <c r="X22408">
        <v>1398000</v>
      </c>
      <c r="Y22408">
        <v>220800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0</v>
      </c>
      <c r="AQ22408">
        <v>0</v>
      </c>
      <c r="AR22408">
        <v>0</v>
      </c>
      <c r="AS22408">
        <v>0</v>
      </c>
      <c r="AT22408">
        <v>0</v>
      </c>
      <c r="AU22408">
        <v>0</v>
      </c>
      <c r="AV22408">
        <v>0</v>
      </c>
      <c r="AW22408">
        <v>0</v>
      </c>
    </row>
    <row r="22409" spans="1:59">
      <c r="A22409" s="1" t="s">
        <v>699</v>
      </c>
      <c r="B22409" s="1" t="s">
        <v>700</v>
      </c>
      <c r="C22409" s="1" t="s">
        <v>365</v>
      </c>
      <c r="D22409" s="1" t="s">
        <v>366</v>
      </c>
      <c r="E22409">
        <v>0</v>
      </c>
      <c r="F22409">
        <v>1567000</v>
      </c>
      <c r="G22409">
        <v>1275000</v>
      </c>
      <c r="H22409">
        <v>3181000</v>
      </c>
      <c r="I22409">
        <v>6574000</v>
      </c>
      <c r="J22409">
        <v>9094000</v>
      </c>
      <c r="K22409">
        <v>6712000</v>
      </c>
      <c r="L22409">
        <v>9672000</v>
      </c>
      <c r="M22409">
        <v>9449000</v>
      </c>
      <c r="N22409">
        <v>6928000</v>
      </c>
      <c r="O22409">
        <v>9819000</v>
      </c>
      <c r="P22409">
        <v>19088000</v>
      </c>
      <c r="Q22409">
        <v>16759000</v>
      </c>
      <c r="R22409">
        <v>17025000</v>
      </c>
      <c r="S22409">
        <v>24592000</v>
      </c>
      <c r="T22409">
        <v>38724000</v>
      </c>
      <c r="U22409">
        <v>47282000</v>
      </c>
      <c r="V22409">
        <v>39994000</v>
      </c>
      <c r="W22409">
        <v>29163000</v>
      </c>
      <c r="X22409">
        <v>54962000</v>
      </c>
      <c r="Y22409">
        <v>34530000</v>
      </c>
      <c r="Z22409">
        <v>459000</v>
      </c>
      <c r="AA22409">
        <v>24000</v>
      </c>
      <c r="AB22409">
        <v>0</v>
      </c>
      <c r="AC22409">
        <v>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0</v>
      </c>
      <c r="AQ22409">
        <v>0</v>
      </c>
      <c r="AR22409">
        <v>0</v>
      </c>
      <c r="AS22409">
        <v>0</v>
      </c>
      <c r="AT22409">
        <v>0</v>
      </c>
      <c r="AU22409">
        <v>0</v>
      </c>
      <c r="AV22409">
        <v>0</v>
      </c>
      <c r="AW22409">
        <v>0</v>
      </c>
    </row>
    <row r="22410" spans="1:59">
      <c r="A22410" s="1" t="s">
        <v>699</v>
      </c>
      <c r="B22410" s="1" t="s">
        <v>700</v>
      </c>
      <c r="C22410" s="1" t="s">
        <v>367</v>
      </c>
      <c r="D22410" s="1" t="s">
        <v>368</v>
      </c>
      <c r="E22410">
        <v>7116000</v>
      </c>
      <c r="F22410">
        <v>8649000</v>
      </c>
      <c r="G22410">
        <v>10555000</v>
      </c>
      <c r="H22410">
        <v>14500000</v>
      </c>
      <c r="I22410">
        <v>21074000</v>
      </c>
      <c r="J22410">
        <v>30093000</v>
      </c>
      <c r="K22410">
        <v>36731000</v>
      </c>
      <c r="L22410">
        <v>46328000</v>
      </c>
      <c r="M22410">
        <v>55674000</v>
      </c>
      <c r="N22410">
        <v>62502000</v>
      </c>
      <c r="O22410">
        <v>72218000</v>
      </c>
      <c r="P22410">
        <v>91171000</v>
      </c>
      <c r="Q22410">
        <v>107693000</v>
      </c>
      <c r="R22410">
        <v>124096000</v>
      </c>
      <c r="S22410">
        <v>147554000</v>
      </c>
      <c r="T22410">
        <v>186024000</v>
      </c>
      <c r="U22410">
        <v>239224000</v>
      </c>
      <c r="V22410">
        <v>297614000</v>
      </c>
      <c r="W22410">
        <v>317498000</v>
      </c>
      <c r="X22410">
        <v>366192000</v>
      </c>
      <c r="Y22410">
        <v>418938000</v>
      </c>
      <c r="Z22410">
        <v>420963000</v>
      </c>
      <c r="AA22410">
        <v>409751000</v>
      </c>
      <c r="AB22410">
        <v>410984000</v>
      </c>
      <c r="AC22410">
        <v>424480000</v>
      </c>
      <c r="AD22410">
        <v>431940000</v>
      </c>
      <c r="AE22410">
        <v>421829000</v>
      </c>
      <c r="AF22410">
        <v>405832000</v>
      </c>
      <c r="AG22410">
        <v>415699000</v>
      </c>
      <c r="AH22410">
        <v>408920000</v>
      </c>
      <c r="AI22410">
        <v>395806000</v>
      </c>
      <c r="AJ22410">
        <v>385823000</v>
      </c>
      <c r="AK22410">
        <v>405095000</v>
      </c>
      <c r="AL22410">
        <v>430709000</v>
      </c>
      <c r="AM22410">
        <v>444360000</v>
      </c>
      <c r="AN22410">
        <v>421649000</v>
      </c>
      <c r="AO22410">
        <v>435384000</v>
      </c>
      <c r="AP22410">
        <v>447995000</v>
      </c>
      <c r="AQ22410">
        <v>445880000</v>
      </c>
      <c r="AR22410">
        <v>448080000</v>
      </c>
      <c r="AS22410">
        <v>442583000</v>
      </c>
      <c r="AT22410">
        <v>441633000</v>
      </c>
      <c r="AU22410">
        <v>441963000</v>
      </c>
      <c r="AV22410">
        <v>442574000</v>
      </c>
      <c r="AW22410">
        <v>424451000</v>
      </c>
    </row>
    <row r="22411" spans="1:59">
      <c r="A22411" s="1" t="s">
        <v>699</v>
      </c>
      <c r="B22411" s="1" t="s">
        <v>700</v>
      </c>
      <c r="C22411" s="1" t="s">
        <v>369</v>
      </c>
      <c r="D22411" s="1" t="s">
        <v>370</v>
      </c>
      <c r="E22411">
        <v>38000</v>
      </c>
      <c r="F22411">
        <v>29000</v>
      </c>
      <c r="G22411">
        <v>112000</v>
      </c>
      <c r="H22411">
        <v>125000</v>
      </c>
      <c r="I22411">
        <v>128000</v>
      </c>
      <c r="J22411">
        <v>187000</v>
      </c>
      <c r="K22411">
        <v>127000</v>
      </c>
      <c r="L22411">
        <v>309000</v>
      </c>
      <c r="M22411">
        <v>376000</v>
      </c>
      <c r="N22411">
        <v>445000</v>
      </c>
      <c r="O22411">
        <v>503000</v>
      </c>
      <c r="P22411">
        <v>596000</v>
      </c>
      <c r="Q22411">
        <v>654000</v>
      </c>
      <c r="R22411">
        <v>912000</v>
      </c>
      <c r="S22411">
        <v>742000</v>
      </c>
      <c r="T22411">
        <v>1326000</v>
      </c>
      <c r="U22411">
        <v>1712000</v>
      </c>
      <c r="V22411">
        <v>2338000</v>
      </c>
      <c r="W22411">
        <v>2527000</v>
      </c>
      <c r="X22411">
        <v>2415000</v>
      </c>
      <c r="Y22411">
        <v>3403000</v>
      </c>
      <c r="Z22411">
        <v>41000</v>
      </c>
      <c r="AA22411">
        <v>0</v>
      </c>
      <c r="AB22411">
        <v>0</v>
      </c>
      <c r="AC22411">
        <v>0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0</v>
      </c>
      <c r="AU22411">
        <v>0</v>
      </c>
      <c r="AV22411">
        <v>0</v>
      </c>
      <c r="AW22411">
        <v>0</v>
      </c>
    </row>
    <row r="22412" spans="1:59">
      <c r="A22412" s="1" t="s">
        <v>699</v>
      </c>
      <c r="B22412" s="1" t="s">
        <v>700</v>
      </c>
      <c r="C22412" s="1" t="s">
        <v>371</v>
      </c>
      <c r="D22412" s="1" t="s">
        <v>372</v>
      </c>
      <c r="E22412">
        <v>-38000</v>
      </c>
      <c r="F22412">
        <v>1504000</v>
      </c>
      <c r="G22412">
        <v>1057000</v>
      </c>
      <c r="H22412">
        <v>3019000</v>
      </c>
      <c r="I22412">
        <v>6446000</v>
      </c>
      <c r="J22412">
        <v>8832000</v>
      </c>
      <c r="K22412">
        <v>6511000</v>
      </c>
      <c r="L22412">
        <v>9288000</v>
      </c>
      <c r="M22412">
        <v>8971000</v>
      </c>
      <c r="N22412">
        <v>6381000</v>
      </c>
      <c r="O22412">
        <v>9214000</v>
      </c>
      <c r="P22412">
        <v>18357000</v>
      </c>
      <c r="Q22412">
        <v>15873000</v>
      </c>
      <c r="R22412">
        <v>15750000</v>
      </c>
      <c r="S22412">
        <v>23582000</v>
      </c>
      <c r="T22412">
        <v>36790000</v>
      </c>
      <c r="U22412">
        <v>44794000</v>
      </c>
      <c r="V22412">
        <v>36652000</v>
      </c>
      <c r="W22412">
        <v>25515000</v>
      </c>
      <c r="X22412">
        <v>51149000</v>
      </c>
      <c r="Y22412">
        <v>28919000</v>
      </c>
      <c r="Z22412">
        <v>418000</v>
      </c>
      <c r="AA22412">
        <v>2400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0</v>
      </c>
      <c r="AT22412">
        <v>0</v>
      </c>
      <c r="AU22412">
        <v>0</v>
      </c>
      <c r="AV22412">
        <v>0</v>
      </c>
      <c r="AW22412">
        <v>0</v>
      </c>
    </row>
    <row r="22413" spans="1:59">
      <c r="A22413" s="1" t="s">
        <v>699</v>
      </c>
      <c r="B22413" s="1" t="s">
        <v>700</v>
      </c>
      <c r="C22413" s="1" t="s">
        <v>373</v>
      </c>
      <c r="D22413" s="1" t="s">
        <v>374</v>
      </c>
      <c r="E22413">
        <v>38000</v>
      </c>
      <c r="F22413">
        <v>63000</v>
      </c>
      <c r="G22413">
        <v>218000</v>
      </c>
      <c r="H22413">
        <v>162000</v>
      </c>
      <c r="I22413">
        <v>128000</v>
      </c>
      <c r="J22413">
        <v>262000</v>
      </c>
      <c r="K22413">
        <v>201000</v>
      </c>
      <c r="L22413">
        <v>384000</v>
      </c>
      <c r="M22413">
        <v>478000</v>
      </c>
      <c r="N22413">
        <v>547000</v>
      </c>
      <c r="O22413">
        <v>605000</v>
      </c>
      <c r="P22413">
        <v>731000</v>
      </c>
      <c r="Q22413">
        <v>886000</v>
      </c>
      <c r="R22413">
        <v>1275000</v>
      </c>
      <c r="S22413">
        <v>1010000</v>
      </c>
      <c r="T22413">
        <v>1934000</v>
      </c>
      <c r="U22413">
        <v>2488000</v>
      </c>
      <c r="V22413">
        <v>3342000</v>
      </c>
      <c r="W22413">
        <v>3648000</v>
      </c>
      <c r="X22413">
        <v>3813000</v>
      </c>
      <c r="Y22413">
        <v>5611000</v>
      </c>
      <c r="Z22413">
        <v>4100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0</v>
      </c>
      <c r="AT22413">
        <v>0</v>
      </c>
      <c r="AU22413">
        <v>0</v>
      </c>
      <c r="AV22413">
        <v>0</v>
      </c>
      <c r="AW22413">
        <v>0</v>
      </c>
    </row>
    <row r="22414" spans="1:59">
      <c r="A22414" s="1" t="s">
        <v>699</v>
      </c>
      <c r="B22414" s="1" t="s">
        <v>700</v>
      </c>
      <c r="C22414" s="1" t="s">
        <v>375</v>
      </c>
      <c r="D22414" s="1" t="s">
        <v>376</v>
      </c>
      <c r="E22414">
        <v>0</v>
      </c>
      <c r="F22414">
        <v>34000</v>
      </c>
      <c r="G22414">
        <v>106000</v>
      </c>
      <c r="H22414">
        <v>37000</v>
      </c>
      <c r="I22414">
        <v>0</v>
      </c>
      <c r="J22414">
        <v>75000</v>
      </c>
      <c r="K22414">
        <v>74000</v>
      </c>
      <c r="L22414">
        <v>104000</v>
      </c>
      <c r="M22414">
        <v>347000</v>
      </c>
      <c r="N22414">
        <v>167000</v>
      </c>
      <c r="O22414">
        <v>5140000</v>
      </c>
      <c r="P22414">
        <v>11396000</v>
      </c>
      <c r="Q22414">
        <v>3551000</v>
      </c>
      <c r="R22414">
        <v>6226000</v>
      </c>
      <c r="S22414">
        <v>2431000</v>
      </c>
      <c r="T22414">
        <v>1048000</v>
      </c>
      <c r="U22414">
        <v>1906000</v>
      </c>
      <c r="V22414">
        <v>1789000</v>
      </c>
      <c r="W22414">
        <v>1121000</v>
      </c>
      <c r="X22414">
        <v>4292000</v>
      </c>
      <c r="Y22414">
        <v>260400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  <c r="AO22414">
        <v>0</v>
      </c>
      <c r="AP22414">
        <v>0</v>
      </c>
      <c r="AQ22414">
        <v>0</v>
      </c>
      <c r="AR22414">
        <v>0</v>
      </c>
      <c r="AS22414">
        <v>0</v>
      </c>
      <c r="AT22414">
        <v>0</v>
      </c>
      <c r="AU22414">
        <v>0</v>
      </c>
      <c r="AV22414">
        <v>0</v>
      </c>
      <c r="AW22414">
        <v>0</v>
      </c>
      <c r="AX22414">
        <v>22226000</v>
      </c>
      <c r="AY22414">
        <v>22226000</v>
      </c>
      <c r="AZ22414">
        <v>22226000</v>
      </c>
      <c r="BA22414">
        <v>22158000</v>
      </c>
      <c r="BB22414">
        <v>22158000</v>
      </c>
      <c r="BC22414">
        <v>22158000</v>
      </c>
      <c r="BD22414">
        <v>22060000</v>
      </c>
      <c r="BE22414">
        <v>21772000</v>
      </c>
      <c r="BF22414">
        <v>21384000</v>
      </c>
      <c r="BG22414">
        <v>20989000</v>
      </c>
    </row>
    <row r="22415" spans="1:59">
      <c r="A22415" s="1" t="s">
        <v>699</v>
      </c>
      <c r="B22415" s="1" t="s">
        <v>700</v>
      </c>
      <c r="C22415" s="1" t="s">
        <v>377</v>
      </c>
      <c r="D22415" s="1" t="s">
        <v>378</v>
      </c>
      <c r="E22415">
        <v>0</v>
      </c>
      <c r="F22415">
        <v>1567000</v>
      </c>
      <c r="G22415">
        <v>1399000</v>
      </c>
      <c r="H22415">
        <v>3315000</v>
      </c>
      <c r="I22415">
        <v>17279000</v>
      </c>
      <c r="J22415">
        <v>14807000</v>
      </c>
      <c r="K22415">
        <v>18135000</v>
      </c>
      <c r="L22415">
        <v>13677000</v>
      </c>
      <c r="M22415">
        <v>28205000</v>
      </c>
      <c r="N22415">
        <v>27320000</v>
      </c>
      <c r="O22415">
        <v>36268000</v>
      </c>
      <c r="P22415">
        <v>130949000</v>
      </c>
      <c r="Q22415">
        <v>54163000</v>
      </c>
      <c r="R22415">
        <v>41849000</v>
      </c>
      <c r="S22415">
        <v>42359000</v>
      </c>
      <c r="T22415">
        <v>63236000</v>
      </c>
      <c r="U22415">
        <v>60674000</v>
      </c>
      <c r="V22415">
        <v>56856000</v>
      </c>
      <c r="W22415">
        <v>35935000</v>
      </c>
      <c r="X22415">
        <v>69021000</v>
      </c>
      <c r="Y22415">
        <v>45681000</v>
      </c>
      <c r="Z22415">
        <v>12475000</v>
      </c>
      <c r="AA22415">
        <v>81000</v>
      </c>
      <c r="AB22415">
        <v>0</v>
      </c>
      <c r="AC22415">
        <v>0</v>
      </c>
      <c r="AD22415">
        <v>0</v>
      </c>
      <c r="AE22415">
        <v>100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0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0</v>
      </c>
      <c r="AT22415">
        <v>0</v>
      </c>
      <c r="AU22415">
        <v>0</v>
      </c>
      <c r="AV22415">
        <v>0</v>
      </c>
      <c r="AW22415">
        <v>0</v>
      </c>
      <c r="AX22415">
        <v>0</v>
      </c>
      <c r="AY22415">
        <v>0</v>
      </c>
      <c r="AZ22415">
        <v>0</v>
      </c>
      <c r="BA22415">
        <v>0</v>
      </c>
      <c r="BB22415">
        <v>0</v>
      </c>
      <c r="BC22415">
        <v>0</v>
      </c>
      <c r="BD22415">
        <v>0</v>
      </c>
      <c r="BE22415">
        <v>0</v>
      </c>
      <c r="BF22415">
        <v>0</v>
      </c>
      <c r="BG22415">
        <v>0</v>
      </c>
    </row>
    <row r="22416" spans="1:59">
      <c r="A22416" s="1" t="s">
        <v>699</v>
      </c>
      <c r="B22416" s="1" t="s">
        <v>700</v>
      </c>
      <c r="C22416" s="1" t="s">
        <v>379</v>
      </c>
      <c r="D22416" s="1" t="s">
        <v>380</v>
      </c>
      <c r="E22416">
        <v>7116000</v>
      </c>
      <c r="F22416">
        <v>8649000</v>
      </c>
      <c r="G22416">
        <v>10690000</v>
      </c>
      <c r="H22416">
        <v>14798000</v>
      </c>
      <c r="I22416">
        <v>32103000</v>
      </c>
      <c r="J22416">
        <v>46740000</v>
      </c>
      <c r="K22416">
        <v>64839000</v>
      </c>
      <c r="L22416">
        <v>78977000</v>
      </c>
      <c r="M22416">
        <v>108036000</v>
      </c>
      <c r="N22416">
        <v>128317000</v>
      </c>
      <c r="O22416">
        <v>159129000</v>
      </c>
      <c r="P22416">
        <v>275197000</v>
      </c>
      <c r="Q22416">
        <v>285768000</v>
      </c>
      <c r="R22416">
        <v>313913000</v>
      </c>
      <c r="S22416">
        <v>335556000</v>
      </c>
      <c r="T22416">
        <v>410364000</v>
      </c>
      <c r="U22416">
        <v>487732000</v>
      </c>
      <c r="V22416">
        <v>608903000</v>
      </c>
      <c r="W22416">
        <v>621900000</v>
      </c>
      <c r="X22416">
        <v>675037000</v>
      </c>
      <c r="Y22416">
        <v>753556000</v>
      </c>
      <c r="Z22416">
        <v>771988000</v>
      </c>
      <c r="AA22416">
        <v>746130000</v>
      </c>
      <c r="AB22416">
        <v>748209000</v>
      </c>
      <c r="AC22416">
        <v>774222000</v>
      </c>
      <c r="AD22416">
        <v>786126000</v>
      </c>
      <c r="AE22416">
        <v>763744000</v>
      </c>
      <c r="AF22416">
        <v>722980000</v>
      </c>
      <c r="AG22416">
        <v>741167000</v>
      </c>
      <c r="AH22416">
        <v>728779000</v>
      </c>
      <c r="AI22416">
        <v>709378000</v>
      </c>
      <c r="AJ22416">
        <v>691994000</v>
      </c>
      <c r="AK22416">
        <v>727368000</v>
      </c>
      <c r="AL22416">
        <v>771113000</v>
      </c>
      <c r="AM22416">
        <v>793069000</v>
      </c>
      <c r="AN22416">
        <v>755481000</v>
      </c>
      <c r="AO22416">
        <v>778961000</v>
      </c>
      <c r="AP22416">
        <v>808201000</v>
      </c>
      <c r="AQ22416">
        <v>802696000</v>
      </c>
      <c r="AR22416">
        <v>805266000</v>
      </c>
      <c r="AS22416">
        <v>800732000</v>
      </c>
      <c r="AT22416">
        <v>800442000</v>
      </c>
      <c r="AU22416">
        <v>798449000</v>
      </c>
      <c r="AV22416">
        <v>795719000</v>
      </c>
      <c r="AW22416">
        <v>764356000</v>
      </c>
    </row>
    <row r="22417" spans="1:59">
      <c r="A22417" s="1" t="s">
        <v>699</v>
      </c>
      <c r="B22417" s="1" t="s">
        <v>700</v>
      </c>
      <c r="C22417" s="1" t="s">
        <v>381</v>
      </c>
      <c r="D22417" s="1" t="s">
        <v>382</v>
      </c>
      <c r="E22417">
        <v>38000</v>
      </c>
      <c r="F22417">
        <v>29000</v>
      </c>
      <c r="G22417">
        <v>123000</v>
      </c>
      <c r="H22417">
        <v>142000</v>
      </c>
      <c r="I22417">
        <v>204000</v>
      </c>
      <c r="J22417">
        <v>359000</v>
      </c>
      <c r="K22417">
        <v>244000</v>
      </c>
      <c r="L22417">
        <v>463000</v>
      </c>
      <c r="M22417">
        <v>537000</v>
      </c>
      <c r="N22417">
        <v>511000</v>
      </c>
      <c r="O22417">
        <v>533000</v>
      </c>
      <c r="P22417">
        <v>1862000</v>
      </c>
      <c r="Q22417">
        <v>3324000</v>
      </c>
      <c r="R22417">
        <v>3528000</v>
      </c>
      <c r="S22417">
        <v>2098000</v>
      </c>
      <c r="T22417">
        <v>1673000</v>
      </c>
      <c r="U22417">
        <v>2562000</v>
      </c>
      <c r="V22417">
        <v>3493000</v>
      </c>
      <c r="W22417">
        <v>2765000</v>
      </c>
      <c r="X22417">
        <v>3846000</v>
      </c>
      <c r="Y22417">
        <v>4110000</v>
      </c>
      <c r="Z22417">
        <v>41000</v>
      </c>
      <c r="AA22417">
        <v>0</v>
      </c>
      <c r="AB22417">
        <v>0</v>
      </c>
      <c r="AC22417">
        <v>0</v>
      </c>
      <c r="AD22417">
        <v>0</v>
      </c>
      <c r="AE22417">
        <v>278700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0</v>
      </c>
      <c r="AT22417">
        <v>0</v>
      </c>
      <c r="AU22417">
        <v>0</v>
      </c>
      <c r="AV22417">
        <v>0</v>
      </c>
      <c r="AW22417">
        <v>0</v>
      </c>
      <c r="AX22417">
        <v>3712000</v>
      </c>
      <c r="AY22417">
        <v>3563000</v>
      </c>
      <c r="AZ22417">
        <v>3377000</v>
      </c>
      <c r="BA22417">
        <v>3216000</v>
      </c>
      <c r="BB22417">
        <v>3073000</v>
      </c>
      <c r="BC22417">
        <v>2912000</v>
      </c>
      <c r="BD22417">
        <v>2754000</v>
      </c>
      <c r="BE22417">
        <v>2538000</v>
      </c>
      <c r="BF22417">
        <v>2316000</v>
      </c>
      <c r="BG22417">
        <v>2105000</v>
      </c>
    </row>
    <row r="22418" spans="1:59">
      <c r="A22418" s="1" t="s">
        <v>699</v>
      </c>
      <c r="B22418" s="1" t="s">
        <v>700</v>
      </c>
      <c r="C22418" s="1" t="s">
        <v>383</v>
      </c>
      <c r="D22418" s="1" t="s">
        <v>384</v>
      </c>
      <c r="E22418">
        <v>-38000</v>
      </c>
      <c r="F22418">
        <v>1504000</v>
      </c>
      <c r="G22418">
        <v>1170000</v>
      </c>
      <c r="H22418">
        <v>3136000</v>
      </c>
      <c r="I22418">
        <v>17075000</v>
      </c>
      <c r="J22418">
        <v>14373000</v>
      </c>
      <c r="K22418">
        <v>17817000</v>
      </c>
      <c r="L22418">
        <v>13110000</v>
      </c>
      <c r="M22418">
        <v>27321000</v>
      </c>
      <c r="N22418">
        <v>26642000</v>
      </c>
      <c r="O22418">
        <v>30595000</v>
      </c>
      <c r="P22418">
        <v>117691000</v>
      </c>
      <c r="Q22418">
        <v>47288000</v>
      </c>
      <c r="R22418">
        <v>32095000</v>
      </c>
      <c r="S22418">
        <v>37830000</v>
      </c>
      <c r="T22418">
        <v>60515000</v>
      </c>
      <c r="U22418">
        <v>56206000</v>
      </c>
      <c r="V22418">
        <v>51574000</v>
      </c>
      <c r="W22418">
        <v>32049000</v>
      </c>
      <c r="X22418">
        <v>60883000</v>
      </c>
      <c r="Y22418">
        <v>38967000</v>
      </c>
      <c r="Z22418">
        <v>12434000</v>
      </c>
      <c r="AA22418">
        <v>81000</v>
      </c>
      <c r="AB22418">
        <v>0</v>
      </c>
      <c r="AC22418">
        <v>0</v>
      </c>
      <c r="AD22418">
        <v>0</v>
      </c>
      <c r="AE22418">
        <v>-2786000</v>
      </c>
      <c r="AF22418">
        <v>0</v>
      </c>
      <c r="AG22418">
        <v>0</v>
      </c>
      <c r="AH22418">
        <v>0</v>
      </c>
      <c r="AI22418">
        <v>0</v>
      </c>
      <c r="AJ22418">
        <v>0</v>
      </c>
      <c r="AK22418">
        <v>0</v>
      </c>
      <c r="AL22418">
        <v>0</v>
      </c>
      <c r="AM22418">
        <v>0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0</v>
      </c>
      <c r="AT22418">
        <v>0</v>
      </c>
      <c r="AU22418">
        <v>0</v>
      </c>
      <c r="AV22418">
        <v>0</v>
      </c>
      <c r="AW22418">
        <v>0</v>
      </c>
    </row>
    <row r="22419" spans="1:59">
      <c r="A22419" s="1" t="s">
        <v>699</v>
      </c>
      <c r="B22419" s="1" t="s">
        <v>700</v>
      </c>
      <c r="C22419" s="1" t="s">
        <v>385</v>
      </c>
      <c r="D22419" s="1" t="s">
        <v>386</v>
      </c>
      <c r="E22419">
        <v>0</v>
      </c>
      <c r="F22419">
        <v>34000</v>
      </c>
      <c r="G22419">
        <v>106000</v>
      </c>
      <c r="H22419">
        <v>37000</v>
      </c>
      <c r="I22419">
        <v>0</v>
      </c>
      <c r="J22419">
        <v>75000</v>
      </c>
      <c r="K22419">
        <v>74000</v>
      </c>
      <c r="L22419">
        <v>75000</v>
      </c>
      <c r="M22419">
        <v>102000</v>
      </c>
      <c r="N22419">
        <v>102000</v>
      </c>
      <c r="O22419">
        <v>140000</v>
      </c>
      <c r="P22419">
        <v>451000</v>
      </c>
      <c r="Q22419">
        <v>936000</v>
      </c>
      <c r="R22419">
        <v>2287000</v>
      </c>
      <c r="S22419">
        <v>1972000</v>
      </c>
      <c r="T22419">
        <v>831000</v>
      </c>
      <c r="U22419">
        <v>1540000</v>
      </c>
      <c r="V22419">
        <v>1155000</v>
      </c>
      <c r="W22419">
        <v>1121000</v>
      </c>
      <c r="X22419">
        <v>2173000</v>
      </c>
      <c r="Y22419">
        <v>220800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0</v>
      </c>
      <c r="AT22419">
        <v>0</v>
      </c>
      <c r="AU22419">
        <v>0</v>
      </c>
      <c r="AV22419">
        <v>0</v>
      </c>
      <c r="AW22419">
        <v>0</v>
      </c>
    </row>
    <row r="22420" spans="1:59">
      <c r="A22420" s="1" t="s">
        <v>699</v>
      </c>
      <c r="B22420" s="1" t="s">
        <v>700</v>
      </c>
      <c r="C22420" s="1" t="s">
        <v>387</v>
      </c>
      <c r="D22420" s="1" t="s">
        <v>388</v>
      </c>
      <c r="E22420">
        <v>0</v>
      </c>
      <c r="F22420">
        <v>1567000</v>
      </c>
      <c r="G22420">
        <v>1275000</v>
      </c>
      <c r="H22420">
        <v>3181000</v>
      </c>
      <c r="I22420">
        <v>16534000</v>
      </c>
      <c r="J22420">
        <v>13474000</v>
      </c>
      <c r="K22420">
        <v>17872000</v>
      </c>
      <c r="L22420">
        <v>13397000</v>
      </c>
      <c r="M22420">
        <v>28127000</v>
      </c>
      <c r="N22420">
        <v>23385000</v>
      </c>
      <c r="O22420">
        <v>25411000</v>
      </c>
      <c r="P22420">
        <v>94787000</v>
      </c>
      <c r="Q22420">
        <v>54163000</v>
      </c>
      <c r="R22420">
        <v>41849000</v>
      </c>
      <c r="S22420">
        <v>37178000</v>
      </c>
      <c r="T22420">
        <v>58955000</v>
      </c>
      <c r="U22420">
        <v>58306000</v>
      </c>
      <c r="V22420">
        <v>56790000</v>
      </c>
      <c r="W22420">
        <v>35492000</v>
      </c>
      <c r="X22420">
        <v>68697000</v>
      </c>
      <c r="Y22420">
        <v>45681000</v>
      </c>
      <c r="Z22420">
        <v>12475000</v>
      </c>
      <c r="AA22420">
        <v>81000</v>
      </c>
      <c r="AB22420">
        <v>0</v>
      </c>
      <c r="AC22420">
        <v>0</v>
      </c>
      <c r="AD22420">
        <v>0</v>
      </c>
      <c r="AE22420">
        <v>1000</v>
      </c>
      <c r="AF22420">
        <v>0</v>
      </c>
      <c r="AG22420">
        <v>0</v>
      </c>
      <c r="AH22420">
        <v>0</v>
      </c>
      <c r="AI22420">
        <v>0</v>
      </c>
      <c r="AJ22420">
        <v>0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>
        <v>0</v>
      </c>
      <c r="AT22420">
        <v>0</v>
      </c>
      <c r="AU22420">
        <v>0</v>
      </c>
      <c r="AV22420">
        <v>0</v>
      </c>
      <c r="AW22420">
        <v>0</v>
      </c>
    </row>
    <row r="22421" spans="1:59">
      <c r="A22421" s="1" t="s">
        <v>699</v>
      </c>
      <c r="B22421" s="1" t="s">
        <v>700</v>
      </c>
      <c r="C22421" s="1" t="s">
        <v>389</v>
      </c>
      <c r="D22421" s="1" t="s">
        <v>390</v>
      </c>
      <c r="E22421">
        <v>7116000</v>
      </c>
      <c r="F22421">
        <v>8649000</v>
      </c>
      <c r="G22421">
        <v>10555000</v>
      </c>
      <c r="H22421">
        <v>14500000</v>
      </c>
      <c r="I22421">
        <v>31034000</v>
      </c>
      <c r="J22421">
        <v>44433000</v>
      </c>
      <c r="K22421">
        <v>62285000</v>
      </c>
      <c r="L22421">
        <v>76046000</v>
      </c>
      <c r="M22421">
        <v>105066000</v>
      </c>
      <c r="N22421">
        <v>121444000</v>
      </c>
      <c r="O22421">
        <v>146611000</v>
      </c>
      <c r="P22421">
        <v>238262000</v>
      </c>
      <c r="Q22421">
        <v>277542000</v>
      </c>
      <c r="R22421">
        <v>309963000</v>
      </c>
      <c r="S22421">
        <v>327375000</v>
      </c>
      <c r="T22421">
        <v>396642000</v>
      </c>
      <c r="U22421">
        <v>470170000</v>
      </c>
      <c r="V22421">
        <v>588993000</v>
      </c>
      <c r="W22421">
        <v>602738000</v>
      </c>
      <c r="X22421">
        <v>657993000</v>
      </c>
      <c r="Y22421">
        <v>735302000</v>
      </c>
      <c r="Z22421">
        <v>753731000</v>
      </c>
      <c r="AA22421">
        <v>728832000</v>
      </c>
      <c r="AB22421">
        <v>731220000</v>
      </c>
      <c r="AC22421">
        <v>756036000</v>
      </c>
      <c r="AD22421">
        <v>767409000</v>
      </c>
      <c r="AE22421">
        <v>745180000</v>
      </c>
      <c r="AF22421">
        <v>705861000</v>
      </c>
      <c r="AG22421">
        <v>723186000</v>
      </c>
      <c r="AH22421">
        <v>711897000</v>
      </c>
      <c r="AI22421">
        <v>692969000</v>
      </c>
      <c r="AJ22421">
        <v>676161000</v>
      </c>
      <c r="AK22421">
        <v>709843000</v>
      </c>
      <c r="AL22421">
        <v>751530000</v>
      </c>
      <c r="AM22421">
        <v>772401000</v>
      </c>
      <c r="AN22421">
        <v>736850000</v>
      </c>
      <c r="AO22421">
        <v>759129000</v>
      </c>
      <c r="AP22421">
        <v>787013000</v>
      </c>
      <c r="AQ22421">
        <v>781668000</v>
      </c>
      <c r="AR22421">
        <v>783788000</v>
      </c>
      <c r="AS22421">
        <v>779412000</v>
      </c>
      <c r="AT22421">
        <v>779248000</v>
      </c>
      <c r="AU22421">
        <v>777224000</v>
      </c>
      <c r="AV22421">
        <v>774408000</v>
      </c>
      <c r="AW22421">
        <v>744162000</v>
      </c>
    </row>
    <row r="22422" spans="1:59">
      <c r="A22422" s="1" t="s">
        <v>699</v>
      </c>
      <c r="B22422" s="1" t="s">
        <v>700</v>
      </c>
      <c r="C22422" s="1" t="s">
        <v>391</v>
      </c>
      <c r="D22422" s="1" t="s">
        <v>392</v>
      </c>
      <c r="E22422">
        <v>38000</v>
      </c>
      <c r="F22422">
        <v>29000</v>
      </c>
      <c r="G22422">
        <v>112000</v>
      </c>
      <c r="H22422">
        <v>125000</v>
      </c>
      <c r="I22422">
        <v>128000</v>
      </c>
      <c r="J22422">
        <v>187000</v>
      </c>
      <c r="K22422">
        <v>130000</v>
      </c>
      <c r="L22422">
        <v>323000</v>
      </c>
      <c r="M22422">
        <v>406000</v>
      </c>
      <c r="N22422">
        <v>511000</v>
      </c>
      <c r="O22422">
        <v>533000</v>
      </c>
      <c r="P22422">
        <v>1325000</v>
      </c>
      <c r="Q22422">
        <v>2901000</v>
      </c>
      <c r="R22422">
        <v>3388000</v>
      </c>
      <c r="S22422">
        <v>1983000</v>
      </c>
      <c r="T22422">
        <v>1588000</v>
      </c>
      <c r="U22422">
        <v>2114000</v>
      </c>
      <c r="V22422">
        <v>2791000</v>
      </c>
      <c r="W22422">
        <v>2765000</v>
      </c>
      <c r="X22422">
        <v>3140000</v>
      </c>
      <c r="Y22422">
        <v>3653000</v>
      </c>
      <c r="Z22422">
        <v>41000</v>
      </c>
      <c r="AA22422">
        <v>0</v>
      </c>
      <c r="AB22422">
        <v>0</v>
      </c>
      <c r="AC22422">
        <v>0</v>
      </c>
      <c r="AD22422">
        <v>0</v>
      </c>
      <c r="AE22422">
        <v>306000</v>
      </c>
      <c r="AF22422">
        <v>0</v>
      </c>
      <c r="AG22422">
        <v>0</v>
      </c>
      <c r="AH22422">
        <v>0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0</v>
      </c>
      <c r="AO22422">
        <v>0</v>
      </c>
      <c r="AP22422">
        <v>0</v>
      </c>
      <c r="AQ22422">
        <v>0</v>
      </c>
      <c r="AR22422">
        <v>0</v>
      </c>
      <c r="AS22422">
        <v>0</v>
      </c>
      <c r="AT22422">
        <v>0</v>
      </c>
      <c r="AU22422">
        <v>0</v>
      </c>
      <c r="AV22422">
        <v>0</v>
      </c>
      <c r="AW22422">
        <v>0</v>
      </c>
    </row>
    <row r="22423" spans="1:59">
      <c r="A22423" s="1" t="s">
        <v>699</v>
      </c>
      <c r="B22423" s="1" t="s">
        <v>700</v>
      </c>
      <c r="C22423" s="1" t="s">
        <v>393</v>
      </c>
      <c r="D22423" s="1" t="s">
        <v>394</v>
      </c>
      <c r="E22423">
        <v>0</v>
      </c>
      <c r="F22423">
        <v>1533000</v>
      </c>
      <c r="G22423">
        <v>1169000</v>
      </c>
      <c r="H22423">
        <v>3144000</v>
      </c>
      <c r="I22423">
        <v>16534000</v>
      </c>
      <c r="J22423">
        <v>13399000</v>
      </c>
      <c r="K22423">
        <v>17798000</v>
      </c>
      <c r="L22423">
        <v>13322000</v>
      </c>
      <c r="M22423">
        <v>28025000</v>
      </c>
      <c r="N22423">
        <v>23283000</v>
      </c>
      <c r="O22423">
        <v>25271000</v>
      </c>
      <c r="P22423">
        <v>94336000</v>
      </c>
      <c r="Q22423">
        <v>53227000</v>
      </c>
      <c r="R22423">
        <v>39562000</v>
      </c>
      <c r="S22423">
        <v>35206000</v>
      </c>
      <c r="T22423">
        <v>58124000</v>
      </c>
      <c r="U22423">
        <v>56766000</v>
      </c>
      <c r="V22423">
        <v>55635000</v>
      </c>
      <c r="W22423">
        <v>34371000</v>
      </c>
      <c r="X22423">
        <v>66524000</v>
      </c>
      <c r="Y22423">
        <v>43473000</v>
      </c>
      <c r="Z22423">
        <v>12475000</v>
      </c>
      <c r="AA22423">
        <v>81000</v>
      </c>
      <c r="AB22423">
        <v>0</v>
      </c>
      <c r="AC22423">
        <v>0</v>
      </c>
      <c r="AD22423">
        <v>0</v>
      </c>
      <c r="AE22423">
        <v>1000</v>
      </c>
      <c r="AF22423">
        <v>0</v>
      </c>
      <c r="AG22423">
        <v>0</v>
      </c>
      <c r="AH22423">
        <v>0</v>
      </c>
      <c r="AI22423">
        <v>0</v>
      </c>
      <c r="AJ22423">
        <v>0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0</v>
      </c>
      <c r="AT22423">
        <v>0</v>
      </c>
      <c r="AU22423">
        <v>0</v>
      </c>
      <c r="AV22423">
        <v>0</v>
      </c>
      <c r="AW22423">
        <v>0</v>
      </c>
    </row>
    <row r="22424" spans="1:59">
      <c r="A22424" s="1" t="s">
        <v>699</v>
      </c>
      <c r="B22424" s="1" t="s">
        <v>700</v>
      </c>
      <c r="C22424" s="1" t="s">
        <v>395</v>
      </c>
      <c r="D22424" s="1" t="s">
        <v>396</v>
      </c>
      <c r="E22424">
        <v>-38000</v>
      </c>
      <c r="F22424">
        <v>1504000</v>
      </c>
      <c r="G22424">
        <v>1057000</v>
      </c>
      <c r="H22424">
        <v>3019000</v>
      </c>
      <c r="I22424">
        <v>16406000</v>
      </c>
      <c r="J22424">
        <v>13212000</v>
      </c>
      <c r="K22424">
        <v>17668000</v>
      </c>
      <c r="L22424">
        <v>12999000</v>
      </c>
      <c r="M22424">
        <v>27619000</v>
      </c>
      <c r="N22424">
        <v>22772000</v>
      </c>
      <c r="O22424">
        <v>24738000</v>
      </c>
      <c r="P22424">
        <v>93011000</v>
      </c>
      <c r="Q22424">
        <v>50326000</v>
      </c>
      <c r="R22424">
        <v>36174000</v>
      </c>
      <c r="S22424">
        <v>33223000</v>
      </c>
      <c r="T22424">
        <v>56536000</v>
      </c>
      <c r="U22424">
        <v>54652000</v>
      </c>
      <c r="V22424">
        <v>52844000</v>
      </c>
      <c r="W22424">
        <v>31606000</v>
      </c>
      <c r="X22424">
        <v>63384000</v>
      </c>
      <c r="Y22424">
        <v>39820000</v>
      </c>
      <c r="Z22424">
        <v>12434000</v>
      </c>
      <c r="AA22424">
        <v>81000</v>
      </c>
      <c r="AB22424">
        <v>0</v>
      </c>
      <c r="AC22424">
        <v>0</v>
      </c>
      <c r="AD22424">
        <v>0</v>
      </c>
      <c r="AE22424">
        <v>-305000</v>
      </c>
      <c r="AF22424">
        <v>0</v>
      </c>
      <c r="AG22424">
        <v>0</v>
      </c>
      <c r="AH22424">
        <v>0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0</v>
      </c>
      <c r="AT22424">
        <v>0</v>
      </c>
      <c r="AU22424">
        <v>0</v>
      </c>
      <c r="AV22424">
        <v>0</v>
      </c>
      <c r="AW22424">
        <v>0</v>
      </c>
    </row>
    <row r="22425" spans="1:59">
      <c r="A22425" s="1" t="s">
        <v>699</v>
      </c>
      <c r="B22425" s="1" t="s">
        <v>700</v>
      </c>
      <c r="C22425" s="1" t="s">
        <v>397</v>
      </c>
      <c r="D22425" s="1" t="s">
        <v>398</v>
      </c>
      <c r="E22425">
        <v>38000</v>
      </c>
      <c r="F22425">
        <v>63000</v>
      </c>
      <c r="G22425">
        <v>218000</v>
      </c>
      <c r="H22425">
        <v>162000</v>
      </c>
      <c r="I22425">
        <v>128000</v>
      </c>
      <c r="J22425">
        <v>262000</v>
      </c>
      <c r="K22425">
        <v>204000</v>
      </c>
      <c r="L22425">
        <v>398000</v>
      </c>
      <c r="M22425">
        <v>508000</v>
      </c>
      <c r="N22425">
        <v>613000</v>
      </c>
      <c r="O22425">
        <v>673000</v>
      </c>
      <c r="P22425">
        <v>1776000</v>
      </c>
      <c r="Q22425">
        <v>3837000</v>
      </c>
      <c r="R22425">
        <v>5675000</v>
      </c>
      <c r="S22425">
        <v>3955000</v>
      </c>
      <c r="T22425">
        <v>2419000</v>
      </c>
      <c r="U22425">
        <v>3654000</v>
      </c>
      <c r="V22425">
        <v>3946000</v>
      </c>
      <c r="W22425">
        <v>3886000</v>
      </c>
      <c r="X22425">
        <v>5313000</v>
      </c>
      <c r="Y22425">
        <v>5861000</v>
      </c>
      <c r="Z22425">
        <v>41000</v>
      </c>
      <c r="AA22425">
        <v>0</v>
      </c>
      <c r="AB22425">
        <v>0</v>
      </c>
      <c r="AC22425">
        <v>0</v>
      </c>
      <c r="AD22425">
        <v>0</v>
      </c>
      <c r="AE22425">
        <v>306000</v>
      </c>
      <c r="AF22425">
        <v>0</v>
      </c>
      <c r="AG22425">
        <v>0</v>
      </c>
      <c r="AH22425">
        <v>0</v>
      </c>
      <c r="AI22425">
        <v>0</v>
      </c>
      <c r="AJ22425">
        <v>0</v>
      </c>
      <c r="AK22425">
        <v>0</v>
      </c>
      <c r="AL22425">
        <v>0</v>
      </c>
      <c r="AM22425">
        <v>0</v>
      </c>
      <c r="AN22425">
        <v>0</v>
      </c>
      <c r="AO22425">
        <v>0</v>
      </c>
      <c r="AP22425">
        <v>0</v>
      </c>
      <c r="AQ22425">
        <v>0</v>
      </c>
      <c r="AR22425">
        <v>0</v>
      </c>
      <c r="AS22425">
        <v>0</v>
      </c>
      <c r="AT22425">
        <v>0</v>
      </c>
      <c r="AU22425">
        <v>0</v>
      </c>
      <c r="AV22425">
        <v>0</v>
      </c>
      <c r="AW22425">
        <v>0</v>
      </c>
    </row>
    <row r="22426" spans="1:59">
      <c r="A22426" s="1" t="s">
        <v>699</v>
      </c>
      <c r="B22426" s="1" t="s">
        <v>700</v>
      </c>
      <c r="C22426" s="1" t="s">
        <v>399</v>
      </c>
      <c r="D22426" s="1" t="s">
        <v>400</v>
      </c>
      <c r="E22426">
        <v>0</v>
      </c>
      <c r="F22426">
        <v>90000</v>
      </c>
      <c r="G22426">
        <v>666000</v>
      </c>
      <c r="H22426">
        <v>1253000</v>
      </c>
      <c r="I22426">
        <v>1163000</v>
      </c>
      <c r="J22426">
        <v>1396000</v>
      </c>
      <c r="K22426">
        <v>1257000</v>
      </c>
      <c r="L22426">
        <v>1457000</v>
      </c>
      <c r="M22426">
        <v>2359000</v>
      </c>
      <c r="N22426">
        <v>3166000</v>
      </c>
      <c r="O22426">
        <v>7115000</v>
      </c>
      <c r="P22426">
        <v>12279000</v>
      </c>
      <c r="Q22426">
        <v>4459000</v>
      </c>
      <c r="R22426">
        <v>7289000</v>
      </c>
      <c r="S22426">
        <v>5138000</v>
      </c>
      <c r="T22426">
        <v>2301000</v>
      </c>
      <c r="U22426">
        <v>2973000</v>
      </c>
      <c r="V22426">
        <v>3408000</v>
      </c>
      <c r="W22426">
        <v>1121000</v>
      </c>
      <c r="X22426">
        <v>6955000</v>
      </c>
      <c r="Y22426">
        <v>260400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0</v>
      </c>
      <c r="AR22426">
        <v>0</v>
      </c>
      <c r="AS22426">
        <v>0</v>
      </c>
      <c r="AT22426">
        <v>0</v>
      </c>
      <c r="AU22426">
        <v>0</v>
      </c>
      <c r="AV22426">
        <v>0</v>
      </c>
      <c r="AW22426">
        <v>0</v>
      </c>
      <c r="AX22426">
        <v>31460000</v>
      </c>
      <c r="AY22426">
        <v>29880000</v>
      </c>
      <c r="AZ22426">
        <v>28142000</v>
      </c>
      <c r="BA22426">
        <v>27446000</v>
      </c>
      <c r="BB22426">
        <v>27168000</v>
      </c>
      <c r="BC22426">
        <v>26426000</v>
      </c>
      <c r="BD22426">
        <v>25986000</v>
      </c>
      <c r="BE22426">
        <v>25144000</v>
      </c>
      <c r="BF22426">
        <v>24228000</v>
      </c>
      <c r="BG22426">
        <v>23295000</v>
      </c>
    </row>
    <row r="22427" spans="1:59">
      <c r="A22427" s="1" t="s">
        <v>699</v>
      </c>
      <c r="B22427" s="1" t="s">
        <v>700</v>
      </c>
      <c r="C22427" s="1" t="s">
        <v>401</v>
      </c>
      <c r="D22427" s="1" t="s">
        <v>402</v>
      </c>
      <c r="E22427">
        <v>4227000</v>
      </c>
      <c r="F22427">
        <v>6024000</v>
      </c>
      <c r="G22427">
        <v>13836000</v>
      </c>
      <c r="H22427">
        <v>13204000</v>
      </c>
      <c r="I22427">
        <v>47958000</v>
      </c>
      <c r="J22427">
        <v>61168000</v>
      </c>
      <c r="K22427">
        <v>63470000</v>
      </c>
      <c r="L22427">
        <v>79932000</v>
      </c>
      <c r="M22427">
        <v>95208000</v>
      </c>
      <c r="N22427">
        <v>90137000</v>
      </c>
      <c r="O22427">
        <v>86704000</v>
      </c>
      <c r="P22427">
        <v>271031000</v>
      </c>
      <c r="Q22427">
        <v>145588000</v>
      </c>
      <c r="R22427">
        <v>162119000</v>
      </c>
      <c r="S22427">
        <v>145475000</v>
      </c>
      <c r="T22427">
        <v>106529000</v>
      </c>
      <c r="U22427">
        <v>106364000</v>
      </c>
      <c r="V22427">
        <v>75609000</v>
      </c>
      <c r="W22427">
        <v>63660000</v>
      </c>
      <c r="X22427">
        <v>71385000</v>
      </c>
      <c r="Y22427">
        <v>45681000</v>
      </c>
      <c r="Z22427">
        <v>12475000</v>
      </c>
      <c r="AA22427">
        <v>81000</v>
      </c>
      <c r="AB22427">
        <v>0</v>
      </c>
      <c r="AC22427">
        <v>0</v>
      </c>
      <c r="AD22427">
        <v>0</v>
      </c>
      <c r="AE22427">
        <v>1000</v>
      </c>
      <c r="AF22427">
        <v>0</v>
      </c>
      <c r="AG22427">
        <v>0</v>
      </c>
      <c r="AH22427">
        <v>0</v>
      </c>
      <c r="AI22427">
        <v>0</v>
      </c>
      <c r="AJ22427">
        <v>0</v>
      </c>
      <c r="AK22427">
        <v>0</v>
      </c>
      <c r="AL22427">
        <v>0</v>
      </c>
      <c r="AM22427">
        <v>0</v>
      </c>
      <c r="AN22427">
        <v>0</v>
      </c>
      <c r="AO22427">
        <v>0</v>
      </c>
      <c r="AP22427">
        <v>0</v>
      </c>
      <c r="AQ22427">
        <v>0</v>
      </c>
      <c r="AR22427">
        <v>0</v>
      </c>
      <c r="AS22427">
        <v>0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>
        <v>0</v>
      </c>
      <c r="BA22427">
        <v>0</v>
      </c>
      <c r="BB22427">
        <v>0</v>
      </c>
      <c r="BC22427">
        <v>0</v>
      </c>
      <c r="BD22427">
        <v>0</v>
      </c>
      <c r="BE22427">
        <v>0</v>
      </c>
      <c r="BF22427">
        <v>0</v>
      </c>
      <c r="BG22427">
        <v>0</v>
      </c>
    </row>
    <row r="22428" spans="1:59">
      <c r="A22428" s="1" t="s">
        <v>699</v>
      </c>
      <c r="B22428" s="1" t="s">
        <v>700</v>
      </c>
      <c r="C22428" s="1" t="s">
        <v>403</v>
      </c>
      <c r="D22428" s="1" t="s">
        <v>404</v>
      </c>
      <c r="E22428">
        <v>74912000</v>
      </c>
      <c r="F22428">
        <v>82655000</v>
      </c>
      <c r="G22428">
        <v>97089000</v>
      </c>
      <c r="H22428">
        <v>116944000</v>
      </c>
      <c r="I22428">
        <v>167832000</v>
      </c>
      <c r="J22428">
        <v>222968000</v>
      </c>
      <c r="K22428">
        <v>289135000</v>
      </c>
      <c r="L22428">
        <v>383139000</v>
      </c>
      <c r="M22428">
        <v>496319000</v>
      </c>
      <c r="N22428">
        <v>543084000</v>
      </c>
      <c r="O22428">
        <v>567474000</v>
      </c>
      <c r="P22428">
        <v>805404000</v>
      </c>
      <c r="Q22428">
        <v>878502000</v>
      </c>
      <c r="R22428">
        <v>1003396000</v>
      </c>
      <c r="S22428">
        <v>1068475000</v>
      </c>
      <c r="T22428">
        <v>1327752000</v>
      </c>
      <c r="U22428">
        <v>1466845000</v>
      </c>
      <c r="V22428">
        <v>1696483000</v>
      </c>
      <c r="W22428">
        <v>1744684000</v>
      </c>
      <c r="X22428">
        <v>1778631000</v>
      </c>
      <c r="Y22428">
        <v>1889347000</v>
      </c>
      <c r="Z22428">
        <v>1908894000</v>
      </c>
      <c r="AA22428">
        <v>1862593000</v>
      </c>
      <c r="AB22428">
        <v>1862589000</v>
      </c>
      <c r="AC22428">
        <v>1899230000</v>
      </c>
      <c r="AD22428">
        <v>1924163000</v>
      </c>
      <c r="AE22428">
        <v>1882239000</v>
      </c>
      <c r="AF22428">
        <v>1818029000</v>
      </c>
      <c r="AG22428">
        <v>1851240000</v>
      </c>
      <c r="AH22428">
        <v>1825873000</v>
      </c>
      <c r="AI22428">
        <v>1792412000</v>
      </c>
      <c r="AJ22428">
        <v>1762541000</v>
      </c>
      <c r="AK22428">
        <v>1825920000</v>
      </c>
      <c r="AL22428">
        <v>1899953000</v>
      </c>
      <c r="AM22428">
        <v>1911740000</v>
      </c>
      <c r="AN22428">
        <v>1846215000</v>
      </c>
      <c r="AO22428">
        <v>1885636000</v>
      </c>
      <c r="AP22428">
        <v>1940385000</v>
      </c>
      <c r="AQ22428">
        <v>1945795000</v>
      </c>
      <c r="AR22428">
        <v>1949802000</v>
      </c>
      <c r="AS22428">
        <v>1953501000</v>
      </c>
      <c r="AT22428">
        <v>1955333000</v>
      </c>
      <c r="AU22428">
        <v>1948123000</v>
      </c>
      <c r="AV22428">
        <v>1939891000</v>
      </c>
      <c r="AW22428">
        <v>1877718000</v>
      </c>
    </row>
    <row r="22429" spans="1:59">
      <c r="A22429" s="1" t="s">
        <v>699</v>
      </c>
      <c r="B22429" s="1" t="s">
        <v>700</v>
      </c>
      <c r="C22429" s="1" t="s">
        <v>405</v>
      </c>
      <c r="D22429" s="1" t="s">
        <v>406</v>
      </c>
      <c r="E22429">
        <v>270000</v>
      </c>
      <c r="F22429">
        <v>463000</v>
      </c>
      <c r="G22429">
        <v>682000</v>
      </c>
      <c r="H22429">
        <v>753000</v>
      </c>
      <c r="I22429">
        <v>805000</v>
      </c>
      <c r="J22429">
        <v>1013000</v>
      </c>
      <c r="K22429">
        <v>755000</v>
      </c>
      <c r="L22429">
        <v>1058000</v>
      </c>
      <c r="M22429">
        <v>1167000</v>
      </c>
      <c r="N22429">
        <v>982000</v>
      </c>
      <c r="O22429">
        <v>1918000</v>
      </c>
      <c r="P22429">
        <v>3399000</v>
      </c>
      <c r="Q22429">
        <v>4652000</v>
      </c>
      <c r="R22429">
        <v>5029000</v>
      </c>
      <c r="S22429">
        <v>2730000</v>
      </c>
      <c r="T22429">
        <v>2767000</v>
      </c>
      <c r="U22429">
        <v>3666000</v>
      </c>
      <c r="V22429">
        <v>3819000</v>
      </c>
      <c r="W22429">
        <v>2835000</v>
      </c>
      <c r="X22429">
        <v>10273000</v>
      </c>
      <c r="Y22429">
        <v>4110000</v>
      </c>
      <c r="Z22429">
        <v>41000</v>
      </c>
      <c r="AA22429">
        <v>0</v>
      </c>
      <c r="AB22429">
        <v>0</v>
      </c>
      <c r="AC22429">
        <v>0</v>
      </c>
      <c r="AD22429">
        <v>0</v>
      </c>
      <c r="AE22429">
        <v>2787000</v>
      </c>
      <c r="AF22429">
        <v>0</v>
      </c>
      <c r="AG22429">
        <v>0</v>
      </c>
      <c r="AH22429">
        <v>0</v>
      </c>
      <c r="AI22429">
        <v>0</v>
      </c>
      <c r="AJ22429">
        <v>0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0</v>
      </c>
      <c r="AT22429">
        <v>0</v>
      </c>
      <c r="AU22429">
        <v>0</v>
      </c>
      <c r="AV22429">
        <v>0</v>
      </c>
      <c r="AW22429">
        <v>0</v>
      </c>
      <c r="AX22429">
        <v>5021000</v>
      </c>
      <c r="AY22429">
        <v>4660000</v>
      </c>
      <c r="AZ22429">
        <v>4303000</v>
      </c>
      <c r="BA22429">
        <v>3987000</v>
      </c>
      <c r="BB22429">
        <v>3688000</v>
      </c>
      <c r="BC22429">
        <v>3388000</v>
      </c>
      <c r="BD22429">
        <v>3115000</v>
      </c>
      <c r="BE22429">
        <v>2794000</v>
      </c>
      <c r="BF22429">
        <v>2479000</v>
      </c>
      <c r="BG22429">
        <v>2195000</v>
      </c>
    </row>
    <row r="22430" spans="1:59">
      <c r="A22430" s="1" t="s">
        <v>699</v>
      </c>
      <c r="B22430" s="1" t="s">
        <v>700</v>
      </c>
      <c r="C22430" s="1" t="s">
        <v>407</v>
      </c>
      <c r="D22430" s="1" t="s">
        <v>408</v>
      </c>
      <c r="E22430">
        <v>4227000</v>
      </c>
      <c r="F22430">
        <v>5934000</v>
      </c>
      <c r="G22430">
        <v>13170000</v>
      </c>
      <c r="H22430">
        <v>11951000</v>
      </c>
      <c r="I22430">
        <v>46795000</v>
      </c>
      <c r="J22430">
        <v>59772000</v>
      </c>
      <c r="K22430">
        <v>62213000</v>
      </c>
      <c r="L22430">
        <v>78475000</v>
      </c>
      <c r="M22430">
        <v>92849000</v>
      </c>
      <c r="N22430">
        <v>86971000</v>
      </c>
      <c r="O22430">
        <v>79589000</v>
      </c>
      <c r="P22430">
        <v>258752000</v>
      </c>
      <c r="Q22430">
        <v>141129000</v>
      </c>
      <c r="R22430">
        <v>154830000</v>
      </c>
      <c r="S22430">
        <v>140337000</v>
      </c>
      <c r="T22430">
        <v>104228000</v>
      </c>
      <c r="U22430">
        <v>103391000</v>
      </c>
      <c r="V22430">
        <v>72201000</v>
      </c>
      <c r="W22430">
        <v>62539000</v>
      </c>
      <c r="X22430">
        <v>64430000</v>
      </c>
      <c r="Y22430">
        <v>43077000</v>
      </c>
      <c r="Z22430">
        <v>12475000</v>
      </c>
      <c r="AA22430">
        <v>81000</v>
      </c>
      <c r="AB22430">
        <v>0</v>
      </c>
      <c r="AC22430">
        <v>0</v>
      </c>
      <c r="AD22430">
        <v>0</v>
      </c>
      <c r="AE22430">
        <v>1000</v>
      </c>
      <c r="AF22430">
        <v>0</v>
      </c>
      <c r="AG22430">
        <v>0</v>
      </c>
      <c r="AH22430">
        <v>0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0</v>
      </c>
      <c r="AR22430">
        <v>0</v>
      </c>
      <c r="AS22430">
        <v>0</v>
      </c>
      <c r="AT22430">
        <v>0</v>
      </c>
      <c r="AU22430">
        <v>0</v>
      </c>
      <c r="AV22430">
        <v>0</v>
      </c>
      <c r="AW22430">
        <v>0</v>
      </c>
    </row>
    <row r="22431" spans="1:59">
      <c r="A22431" s="1" t="s">
        <v>699</v>
      </c>
      <c r="B22431" s="1" t="s">
        <v>700</v>
      </c>
      <c r="C22431" s="1" t="s">
        <v>409</v>
      </c>
      <c r="D22431" s="1" t="s">
        <v>410</v>
      </c>
      <c r="E22431">
        <v>3957000</v>
      </c>
      <c r="F22431">
        <v>5471000</v>
      </c>
      <c r="G22431">
        <v>12488000</v>
      </c>
      <c r="H22431">
        <v>11198000</v>
      </c>
      <c r="I22431">
        <v>45990000</v>
      </c>
      <c r="J22431">
        <v>58759000</v>
      </c>
      <c r="K22431">
        <v>61458000</v>
      </c>
      <c r="L22431">
        <v>77417000</v>
      </c>
      <c r="M22431">
        <v>91682000</v>
      </c>
      <c r="N22431">
        <v>85989000</v>
      </c>
      <c r="O22431">
        <v>77671000</v>
      </c>
      <c r="P22431">
        <v>255353000</v>
      </c>
      <c r="Q22431">
        <v>136477000</v>
      </c>
      <c r="R22431">
        <v>149801000</v>
      </c>
      <c r="S22431">
        <v>137607000</v>
      </c>
      <c r="T22431">
        <v>101461000</v>
      </c>
      <c r="U22431">
        <v>99725000</v>
      </c>
      <c r="V22431">
        <v>68382000</v>
      </c>
      <c r="W22431">
        <v>59704000</v>
      </c>
      <c r="X22431">
        <v>54157000</v>
      </c>
      <c r="Y22431">
        <v>38967000</v>
      </c>
      <c r="Z22431">
        <v>12434000</v>
      </c>
      <c r="AA22431">
        <v>81000</v>
      </c>
      <c r="AB22431">
        <v>0</v>
      </c>
      <c r="AC22431">
        <v>0</v>
      </c>
      <c r="AD22431">
        <v>0</v>
      </c>
      <c r="AE22431">
        <v>-2786000</v>
      </c>
      <c r="AF22431">
        <v>0</v>
      </c>
      <c r="AG22431">
        <v>0</v>
      </c>
      <c r="AH22431">
        <v>0</v>
      </c>
      <c r="AI22431">
        <v>0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0</v>
      </c>
      <c r="AR22431">
        <v>0</v>
      </c>
      <c r="AS22431">
        <v>0</v>
      </c>
      <c r="AT22431">
        <v>0</v>
      </c>
      <c r="AU22431">
        <v>0</v>
      </c>
      <c r="AV22431">
        <v>0</v>
      </c>
      <c r="AW22431">
        <v>0</v>
      </c>
    </row>
    <row r="22432" spans="1:59">
      <c r="A22432" s="1" t="s">
        <v>699</v>
      </c>
      <c r="B22432" s="1" t="s">
        <v>700</v>
      </c>
      <c r="C22432" s="1" t="s">
        <v>411</v>
      </c>
      <c r="D22432" s="1" t="s">
        <v>412</v>
      </c>
      <c r="E22432">
        <v>270000</v>
      </c>
      <c r="F22432">
        <v>553000</v>
      </c>
      <c r="G22432">
        <v>1348000</v>
      </c>
      <c r="H22432">
        <v>2006000</v>
      </c>
      <c r="I22432">
        <v>1968000</v>
      </c>
      <c r="J22432">
        <v>2409000</v>
      </c>
      <c r="K22432">
        <v>2012000</v>
      </c>
      <c r="L22432">
        <v>2515000</v>
      </c>
      <c r="M22432">
        <v>3526000</v>
      </c>
      <c r="N22432">
        <v>4148000</v>
      </c>
      <c r="O22432">
        <v>9033000</v>
      </c>
      <c r="P22432">
        <v>15678000</v>
      </c>
      <c r="Q22432">
        <v>9111000</v>
      </c>
      <c r="R22432">
        <v>12318000</v>
      </c>
      <c r="S22432">
        <v>7868000</v>
      </c>
      <c r="T22432">
        <v>5068000</v>
      </c>
      <c r="U22432">
        <v>6639000</v>
      </c>
      <c r="V22432">
        <v>7227000</v>
      </c>
      <c r="W22432">
        <v>3956000</v>
      </c>
      <c r="X22432">
        <v>17228000</v>
      </c>
      <c r="Y22432">
        <v>6714000</v>
      </c>
      <c r="Z22432">
        <v>41000</v>
      </c>
      <c r="AA22432">
        <v>0</v>
      </c>
      <c r="AB22432">
        <v>0</v>
      </c>
      <c r="AC22432">
        <v>0</v>
      </c>
      <c r="AD22432">
        <v>0</v>
      </c>
      <c r="AE22432">
        <v>2787000</v>
      </c>
      <c r="AF22432">
        <v>0</v>
      </c>
      <c r="AG22432">
        <v>0</v>
      </c>
      <c r="AH22432">
        <v>0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0</v>
      </c>
      <c r="AP22432">
        <v>0</v>
      </c>
      <c r="AQ22432">
        <v>0</v>
      </c>
      <c r="AR22432">
        <v>0</v>
      </c>
      <c r="AS22432">
        <v>0</v>
      </c>
      <c r="AT22432">
        <v>0</v>
      </c>
      <c r="AU22432">
        <v>0</v>
      </c>
      <c r="AV22432">
        <v>0</v>
      </c>
      <c r="AW22432">
        <v>0</v>
      </c>
    </row>
    <row r="22433" spans="1:59">
      <c r="A22433" s="1" t="s">
        <v>699</v>
      </c>
      <c r="B22433" s="1" t="s">
        <v>700</v>
      </c>
      <c r="C22433" s="1" t="s">
        <v>413</v>
      </c>
      <c r="D22433" s="1" t="s">
        <v>414</v>
      </c>
      <c r="E22433">
        <v>0</v>
      </c>
      <c r="F22433">
        <v>0</v>
      </c>
      <c r="G22433">
        <v>0</v>
      </c>
      <c r="H22433">
        <v>0</v>
      </c>
      <c r="I22433">
        <v>494000</v>
      </c>
      <c r="J22433">
        <v>494000</v>
      </c>
      <c r="K22433">
        <v>387000</v>
      </c>
      <c r="L22433">
        <v>701000</v>
      </c>
      <c r="M22433">
        <v>730000</v>
      </c>
      <c r="N22433">
        <v>0</v>
      </c>
      <c r="O22433">
        <v>0</v>
      </c>
      <c r="P22433">
        <v>30912000</v>
      </c>
      <c r="Q22433">
        <v>567000</v>
      </c>
      <c r="R22433">
        <v>269000</v>
      </c>
      <c r="S22433">
        <v>300000</v>
      </c>
      <c r="T22433">
        <v>0</v>
      </c>
      <c r="U22433">
        <v>250000</v>
      </c>
      <c r="V22433">
        <v>43400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>
        <v>0</v>
      </c>
      <c r="AU22433">
        <v>0</v>
      </c>
      <c r="AV22433">
        <v>0</v>
      </c>
      <c r="AW22433">
        <v>0</v>
      </c>
      <c r="AX22433">
        <v>0</v>
      </c>
      <c r="AY22433">
        <v>0</v>
      </c>
      <c r="AZ22433">
        <v>0</v>
      </c>
      <c r="BA22433">
        <v>0</v>
      </c>
      <c r="BB22433">
        <v>0</v>
      </c>
      <c r="BC22433">
        <v>0</v>
      </c>
      <c r="BD22433">
        <v>0</v>
      </c>
      <c r="BE22433">
        <v>0</v>
      </c>
      <c r="BF22433">
        <v>0</v>
      </c>
      <c r="BG22433">
        <v>0</v>
      </c>
    </row>
    <row r="22434" spans="1:59">
      <c r="A22434" s="1" t="s">
        <v>699</v>
      </c>
      <c r="B22434" s="1" t="s">
        <v>700</v>
      </c>
      <c r="C22434" s="1" t="s">
        <v>415</v>
      </c>
      <c r="D22434" s="1" t="s">
        <v>416</v>
      </c>
      <c r="E22434">
        <v>0</v>
      </c>
      <c r="F22434">
        <v>0</v>
      </c>
      <c r="G22434">
        <v>2757000</v>
      </c>
      <c r="H22434">
        <v>4046000</v>
      </c>
      <c r="I22434">
        <v>933000</v>
      </c>
      <c r="J22434">
        <v>0</v>
      </c>
      <c r="K22434">
        <v>0</v>
      </c>
      <c r="L22434">
        <v>0</v>
      </c>
      <c r="M22434">
        <v>962000</v>
      </c>
      <c r="N22434">
        <v>0</v>
      </c>
      <c r="O22434">
        <v>26766000</v>
      </c>
      <c r="P22434">
        <v>172889000</v>
      </c>
      <c r="Q22434">
        <v>41993000</v>
      </c>
      <c r="R22434">
        <v>4296000</v>
      </c>
      <c r="S22434">
        <v>1463000</v>
      </c>
      <c r="T22434">
        <v>688100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0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  <c r="AZ22434">
        <v>0</v>
      </c>
      <c r="BA22434">
        <v>0</v>
      </c>
      <c r="BB22434">
        <v>0</v>
      </c>
      <c r="BC22434">
        <v>0</v>
      </c>
      <c r="BD22434">
        <v>0</v>
      </c>
      <c r="BE22434">
        <v>0</v>
      </c>
      <c r="BF22434">
        <v>0</v>
      </c>
      <c r="BG22434">
        <v>0</v>
      </c>
    </row>
    <row r="22435" spans="1:59">
      <c r="A22435" s="1" t="s">
        <v>699</v>
      </c>
      <c r="B22435" s="1" t="s">
        <v>700</v>
      </c>
      <c r="C22435" s="1" t="s">
        <v>417</v>
      </c>
      <c r="D22435" s="1" t="s">
        <v>418</v>
      </c>
      <c r="E22435">
        <v>0</v>
      </c>
      <c r="F22435">
        <v>0</v>
      </c>
      <c r="G22435">
        <v>2761000</v>
      </c>
      <c r="H22435">
        <v>6524000</v>
      </c>
      <c r="I22435">
        <v>6548000</v>
      </c>
      <c r="J22435">
        <v>5749000</v>
      </c>
      <c r="K22435">
        <v>4125000</v>
      </c>
      <c r="L22435">
        <v>3430000</v>
      </c>
      <c r="M22435">
        <v>3820000</v>
      </c>
      <c r="N22435">
        <v>2068000</v>
      </c>
      <c r="O22435">
        <v>27728000</v>
      </c>
      <c r="P22435">
        <v>169705000</v>
      </c>
      <c r="Q22435">
        <v>211041000</v>
      </c>
      <c r="R22435">
        <v>214066000</v>
      </c>
      <c r="S22435">
        <v>214261000</v>
      </c>
      <c r="T22435">
        <v>84265000</v>
      </c>
      <c r="U22435">
        <v>87452000</v>
      </c>
      <c r="V22435">
        <v>46816000</v>
      </c>
      <c r="W22435">
        <v>34493000</v>
      </c>
      <c r="X22435">
        <v>34735000</v>
      </c>
      <c r="Y22435">
        <v>36508000</v>
      </c>
      <c r="Z22435">
        <v>36320000</v>
      </c>
      <c r="AA22435">
        <v>35176000</v>
      </c>
      <c r="AB22435">
        <v>34390000</v>
      </c>
      <c r="AC22435">
        <v>35579000</v>
      </c>
      <c r="AD22435">
        <v>36629000</v>
      </c>
      <c r="AE22435">
        <v>35984000</v>
      </c>
      <c r="AF22435">
        <v>34430000</v>
      </c>
      <c r="AG22435">
        <v>35124000</v>
      </c>
      <c r="AH22435">
        <v>33519000</v>
      </c>
      <c r="AI22435">
        <v>32664000</v>
      </c>
      <c r="AJ22435">
        <v>32143000</v>
      </c>
      <c r="AK22435">
        <v>33935000</v>
      </c>
      <c r="AL22435">
        <v>36186000</v>
      </c>
      <c r="AM22435">
        <v>37308000</v>
      </c>
      <c r="AN22435">
        <v>35316000</v>
      </c>
      <c r="AO22435">
        <v>36914000</v>
      </c>
      <c r="AP22435">
        <v>38444000</v>
      </c>
      <c r="AQ22435">
        <v>37027000</v>
      </c>
      <c r="AR22435">
        <v>37686000</v>
      </c>
      <c r="AS22435">
        <v>36624000</v>
      </c>
      <c r="AT22435">
        <v>36198000</v>
      </c>
      <c r="AU22435">
        <v>36480000</v>
      </c>
      <c r="AV22435">
        <v>37131000</v>
      </c>
      <c r="AW22435">
        <v>35453000</v>
      </c>
    </row>
    <row r="22436" spans="1:59">
      <c r="A22436" s="1" t="s">
        <v>699</v>
      </c>
      <c r="B22436" s="1" t="s">
        <v>700</v>
      </c>
      <c r="C22436" s="1" t="s">
        <v>419</v>
      </c>
      <c r="D22436" s="1" t="s">
        <v>420</v>
      </c>
      <c r="E22436">
        <v>0</v>
      </c>
      <c r="F22436">
        <v>0</v>
      </c>
      <c r="G22436">
        <v>0</v>
      </c>
      <c r="H22436">
        <v>48000</v>
      </c>
      <c r="I22436">
        <v>284000</v>
      </c>
      <c r="J22436">
        <v>249000</v>
      </c>
      <c r="K22436">
        <v>64000</v>
      </c>
      <c r="L22436">
        <v>123000</v>
      </c>
      <c r="M22436">
        <v>95000</v>
      </c>
      <c r="N22436">
        <v>0</v>
      </c>
      <c r="O22436">
        <v>0</v>
      </c>
      <c r="P22436">
        <v>0</v>
      </c>
      <c r="Q22436">
        <v>1806000</v>
      </c>
      <c r="R22436">
        <v>4450000</v>
      </c>
      <c r="S22436">
        <v>23100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0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>
        <v>0</v>
      </c>
      <c r="BA22436">
        <v>0</v>
      </c>
      <c r="BB22436">
        <v>0</v>
      </c>
      <c r="BC22436">
        <v>0</v>
      </c>
      <c r="BD22436">
        <v>0</v>
      </c>
      <c r="BE22436">
        <v>0</v>
      </c>
      <c r="BF22436">
        <v>0</v>
      </c>
      <c r="BG22436">
        <v>0</v>
      </c>
    </row>
    <row r="22437" spans="1:59">
      <c r="A22437" s="1" t="s">
        <v>699</v>
      </c>
      <c r="B22437" s="1" t="s">
        <v>700</v>
      </c>
      <c r="C22437" s="1" t="s">
        <v>421</v>
      </c>
      <c r="D22437" s="1" t="s">
        <v>422</v>
      </c>
      <c r="E22437">
        <v>0</v>
      </c>
      <c r="F22437">
        <v>0</v>
      </c>
      <c r="G22437">
        <v>2757000</v>
      </c>
      <c r="H22437">
        <v>4046000</v>
      </c>
      <c r="I22437">
        <v>439000</v>
      </c>
      <c r="J22437">
        <v>-494000</v>
      </c>
      <c r="K22437">
        <v>-387000</v>
      </c>
      <c r="L22437">
        <v>-701000</v>
      </c>
      <c r="M22437">
        <v>232000</v>
      </c>
      <c r="N22437">
        <v>0</v>
      </c>
      <c r="O22437">
        <v>26766000</v>
      </c>
      <c r="P22437">
        <v>141977000</v>
      </c>
      <c r="Q22437">
        <v>41426000</v>
      </c>
      <c r="R22437">
        <v>4027000</v>
      </c>
      <c r="S22437">
        <v>1163000</v>
      </c>
      <c r="T22437">
        <v>6881000</v>
      </c>
      <c r="U22437">
        <v>-250000</v>
      </c>
      <c r="V22437">
        <v>-43400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0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>
        <v>0</v>
      </c>
      <c r="AT22437">
        <v>0</v>
      </c>
      <c r="AU22437">
        <v>0</v>
      </c>
      <c r="AV22437">
        <v>0</v>
      </c>
      <c r="AW22437">
        <v>0</v>
      </c>
    </row>
    <row r="22438" spans="1:59">
      <c r="A22438" s="1" t="s">
        <v>699</v>
      </c>
      <c r="B22438" s="1" t="s">
        <v>700</v>
      </c>
      <c r="C22438" s="1" t="s">
        <v>423</v>
      </c>
      <c r="D22438" s="1" t="s">
        <v>424</v>
      </c>
      <c r="E22438">
        <v>0</v>
      </c>
      <c r="F22438">
        <v>0</v>
      </c>
      <c r="G22438">
        <v>2757000</v>
      </c>
      <c r="H22438">
        <v>3998000</v>
      </c>
      <c r="I22438">
        <v>155000</v>
      </c>
      <c r="J22438">
        <v>-743000</v>
      </c>
      <c r="K22438">
        <v>-451000</v>
      </c>
      <c r="L22438">
        <v>-824000</v>
      </c>
      <c r="M22438">
        <v>137000</v>
      </c>
      <c r="N22438">
        <v>0</v>
      </c>
      <c r="O22438">
        <v>26766000</v>
      </c>
      <c r="P22438">
        <v>141977000</v>
      </c>
      <c r="Q22438">
        <v>39620000</v>
      </c>
      <c r="R22438">
        <v>-423000</v>
      </c>
      <c r="S22438">
        <v>932000</v>
      </c>
      <c r="T22438">
        <v>6881000</v>
      </c>
      <c r="U22438">
        <v>-250000</v>
      </c>
      <c r="V22438">
        <v>-43400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>
        <v>0</v>
      </c>
      <c r="AJ22438">
        <v>0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>
        <v>0</v>
      </c>
      <c r="AT22438">
        <v>0</v>
      </c>
      <c r="AU22438">
        <v>0</v>
      </c>
      <c r="AV22438">
        <v>0</v>
      </c>
      <c r="AW22438">
        <v>0</v>
      </c>
    </row>
    <row r="22439" spans="1:59">
      <c r="A22439" s="1" t="s">
        <v>699</v>
      </c>
      <c r="B22439" s="1" t="s">
        <v>700</v>
      </c>
      <c r="C22439" s="1" t="s">
        <v>425</v>
      </c>
      <c r="D22439" s="1" t="s">
        <v>426</v>
      </c>
      <c r="E22439">
        <v>0</v>
      </c>
      <c r="F22439">
        <v>0</v>
      </c>
      <c r="G22439">
        <v>0</v>
      </c>
      <c r="H22439">
        <v>48000</v>
      </c>
      <c r="I22439">
        <v>778000</v>
      </c>
      <c r="J22439">
        <v>743000</v>
      </c>
      <c r="K22439">
        <v>451000</v>
      </c>
      <c r="L22439">
        <v>824000</v>
      </c>
      <c r="M22439">
        <v>825000</v>
      </c>
      <c r="N22439">
        <v>0</v>
      </c>
      <c r="O22439">
        <v>0</v>
      </c>
      <c r="P22439">
        <v>30912000</v>
      </c>
      <c r="Q22439">
        <v>2373000</v>
      </c>
      <c r="R22439">
        <v>4719000</v>
      </c>
      <c r="S22439">
        <v>531000</v>
      </c>
      <c r="T22439">
        <v>0</v>
      </c>
      <c r="U22439">
        <v>250000</v>
      </c>
      <c r="V22439">
        <v>43400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0</v>
      </c>
      <c r="AH22439">
        <v>0</v>
      </c>
      <c r="AI22439">
        <v>0</v>
      </c>
      <c r="AJ22439">
        <v>0</v>
      </c>
      <c r="AK22439">
        <v>0</v>
      </c>
      <c r="AL22439">
        <v>0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>
        <v>0</v>
      </c>
      <c r="AT22439">
        <v>0</v>
      </c>
      <c r="AU22439">
        <v>0</v>
      </c>
      <c r="AV22439">
        <v>0</v>
      </c>
      <c r="AW22439">
        <v>0</v>
      </c>
    </row>
    <row r="22440" spans="1:59">
      <c r="A22440" s="1" t="s">
        <v>699</v>
      </c>
      <c r="B22440" s="1" t="s">
        <v>700</v>
      </c>
      <c r="C22440" s="1" t="s">
        <v>427</v>
      </c>
      <c r="D22440" s="1" t="s">
        <v>428</v>
      </c>
      <c r="E22440">
        <v>498000</v>
      </c>
      <c r="F22440">
        <v>502000</v>
      </c>
      <c r="G22440">
        <v>533000</v>
      </c>
      <c r="H22440">
        <v>533000</v>
      </c>
      <c r="I22440">
        <v>801000</v>
      </c>
      <c r="J22440">
        <v>801000</v>
      </c>
      <c r="K22440">
        <v>417000</v>
      </c>
      <c r="L22440">
        <v>701000</v>
      </c>
      <c r="M22440">
        <v>730000</v>
      </c>
      <c r="N22440">
        <v>0</v>
      </c>
      <c r="O22440">
        <v>0</v>
      </c>
      <c r="P22440">
        <v>30912000</v>
      </c>
      <c r="Q22440">
        <v>567000</v>
      </c>
      <c r="R22440">
        <v>269000</v>
      </c>
      <c r="S22440">
        <v>300000</v>
      </c>
      <c r="T22440">
        <v>0</v>
      </c>
      <c r="U22440">
        <v>250000</v>
      </c>
      <c r="V22440">
        <v>43400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>
        <v>0</v>
      </c>
      <c r="AJ22440">
        <v>0</v>
      </c>
      <c r="AK22440">
        <v>0</v>
      </c>
      <c r="AL22440">
        <v>0</v>
      </c>
      <c r="AM22440">
        <v>0</v>
      </c>
      <c r="AN22440">
        <v>0</v>
      </c>
      <c r="AO22440">
        <v>0</v>
      </c>
      <c r="AP22440">
        <v>0</v>
      </c>
      <c r="AQ22440">
        <v>0</v>
      </c>
      <c r="AR22440">
        <v>0</v>
      </c>
      <c r="AS22440">
        <v>0</v>
      </c>
      <c r="AT22440">
        <v>0</v>
      </c>
      <c r="AU22440">
        <v>0</v>
      </c>
      <c r="AV22440">
        <v>0</v>
      </c>
      <c r="AW22440">
        <v>0</v>
      </c>
      <c r="AX22440">
        <v>0</v>
      </c>
      <c r="AY22440">
        <v>0</v>
      </c>
      <c r="AZ22440">
        <v>0</v>
      </c>
      <c r="BA22440">
        <v>0</v>
      </c>
      <c r="BB22440">
        <v>0</v>
      </c>
      <c r="BC22440">
        <v>0</v>
      </c>
      <c r="BD22440">
        <v>0</v>
      </c>
      <c r="BE22440">
        <v>0</v>
      </c>
      <c r="BF22440">
        <v>0</v>
      </c>
      <c r="BG22440">
        <v>0</v>
      </c>
    </row>
    <row r="22441" spans="1:59">
      <c r="A22441" s="1" t="s">
        <v>699</v>
      </c>
      <c r="B22441" s="1" t="s">
        <v>700</v>
      </c>
      <c r="C22441" s="1" t="s">
        <v>429</v>
      </c>
      <c r="D22441" s="1" t="s">
        <v>430</v>
      </c>
      <c r="E22441">
        <v>0</v>
      </c>
      <c r="F22441">
        <v>0</v>
      </c>
      <c r="G22441">
        <v>2757000</v>
      </c>
      <c r="H22441">
        <v>4046000</v>
      </c>
      <c r="I22441">
        <v>933000</v>
      </c>
      <c r="J22441">
        <v>0</v>
      </c>
      <c r="K22441">
        <v>0</v>
      </c>
      <c r="L22441">
        <v>0</v>
      </c>
      <c r="M22441">
        <v>962000</v>
      </c>
      <c r="N22441">
        <v>0</v>
      </c>
      <c r="O22441">
        <v>26766000</v>
      </c>
      <c r="P22441">
        <v>172889000</v>
      </c>
      <c r="Q22441">
        <v>41993000</v>
      </c>
      <c r="R22441">
        <v>4296000</v>
      </c>
      <c r="S22441">
        <v>1463000</v>
      </c>
      <c r="T22441">
        <v>688100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0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0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  <c r="AZ22441">
        <v>0</v>
      </c>
      <c r="BA22441">
        <v>0</v>
      </c>
      <c r="BB22441">
        <v>0</v>
      </c>
      <c r="BC22441">
        <v>0</v>
      </c>
      <c r="BD22441">
        <v>0</v>
      </c>
      <c r="BE22441">
        <v>0</v>
      </c>
      <c r="BF22441">
        <v>0</v>
      </c>
      <c r="BG22441">
        <v>0</v>
      </c>
    </row>
    <row r="22442" spans="1:59">
      <c r="A22442" s="1" t="s">
        <v>699</v>
      </c>
      <c r="B22442" s="1" t="s">
        <v>700</v>
      </c>
      <c r="C22442" s="1" t="s">
        <v>431</v>
      </c>
      <c r="D22442" s="1" t="s">
        <v>432</v>
      </c>
      <c r="E22442">
        <v>2173000</v>
      </c>
      <c r="F22442">
        <v>1763000</v>
      </c>
      <c r="G22442">
        <v>4025000</v>
      </c>
      <c r="H22442">
        <v>7223000</v>
      </c>
      <c r="I22442">
        <v>6894000</v>
      </c>
      <c r="J22442">
        <v>5786000</v>
      </c>
      <c r="K22442">
        <v>4125000</v>
      </c>
      <c r="L22442">
        <v>3430000</v>
      </c>
      <c r="M22442">
        <v>3820000</v>
      </c>
      <c r="N22442">
        <v>2068000</v>
      </c>
      <c r="O22442">
        <v>27728000</v>
      </c>
      <c r="P22442">
        <v>169705000</v>
      </c>
      <c r="Q22442">
        <v>211041000</v>
      </c>
      <c r="R22442">
        <v>214066000</v>
      </c>
      <c r="S22442">
        <v>214261000</v>
      </c>
      <c r="T22442">
        <v>84265000</v>
      </c>
      <c r="U22442">
        <v>87452000</v>
      </c>
      <c r="V22442">
        <v>46816000</v>
      </c>
      <c r="W22442">
        <v>34493000</v>
      </c>
      <c r="X22442">
        <v>34735000</v>
      </c>
      <c r="Y22442">
        <v>36508000</v>
      </c>
      <c r="Z22442">
        <v>36320000</v>
      </c>
      <c r="AA22442">
        <v>35176000</v>
      </c>
      <c r="AB22442">
        <v>34390000</v>
      </c>
      <c r="AC22442">
        <v>35579000</v>
      </c>
      <c r="AD22442">
        <v>36629000</v>
      </c>
      <c r="AE22442">
        <v>35984000</v>
      </c>
      <c r="AF22442">
        <v>34430000</v>
      </c>
      <c r="AG22442">
        <v>35124000</v>
      </c>
      <c r="AH22442">
        <v>33519000</v>
      </c>
      <c r="AI22442">
        <v>32664000</v>
      </c>
      <c r="AJ22442">
        <v>32143000</v>
      </c>
      <c r="AK22442">
        <v>33935000</v>
      </c>
      <c r="AL22442">
        <v>36186000</v>
      </c>
      <c r="AM22442">
        <v>37308000</v>
      </c>
      <c r="AN22442">
        <v>35316000</v>
      </c>
      <c r="AO22442">
        <v>36914000</v>
      </c>
      <c r="AP22442">
        <v>38444000</v>
      </c>
      <c r="AQ22442">
        <v>37027000</v>
      </c>
      <c r="AR22442">
        <v>37686000</v>
      </c>
      <c r="AS22442">
        <v>36624000</v>
      </c>
      <c r="AT22442">
        <v>36198000</v>
      </c>
      <c r="AU22442">
        <v>36480000</v>
      </c>
      <c r="AV22442">
        <v>37131000</v>
      </c>
      <c r="AW22442">
        <v>35453000</v>
      </c>
    </row>
    <row r="22443" spans="1:59">
      <c r="A22443" s="1" t="s">
        <v>699</v>
      </c>
      <c r="B22443" s="1" t="s">
        <v>700</v>
      </c>
      <c r="C22443" s="1" t="s">
        <v>433</v>
      </c>
      <c r="D22443" s="1" t="s">
        <v>434</v>
      </c>
      <c r="E22443">
        <v>141000</v>
      </c>
      <c r="F22443">
        <v>97000</v>
      </c>
      <c r="G22443">
        <v>84000</v>
      </c>
      <c r="H22443">
        <v>97000</v>
      </c>
      <c r="I22443">
        <v>316000</v>
      </c>
      <c r="J22443">
        <v>263000</v>
      </c>
      <c r="K22443">
        <v>66000</v>
      </c>
      <c r="L22443">
        <v>123000</v>
      </c>
      <c r="M22443">
        <v>95000</v>
      </c>
      <c r="N22443">
        <v>0</v>
      </c>
      <c r="O22443">
        <v>0</v>
      </c>
      <c r="P22443">
        <v>0</v>
      </c>
      <c r="Q22443">
        <v>1806000</v>
      </c>
      <c r="R22443">
        <v>4450000</v>
      </c>
      <c r="S22443">
        <v>23100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>
        <v>0</v>
      </c>
      <c r="AJ22443">
        <v>0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0</v>
      </c>
      <c r="AT22443">
        <v>0</v>
      </c>
      <c r="AU22443">
        <v>0</v>
      </c>
      <c r="AV22443">
        <v>0</v>
      </c>
      <c r="AW22443">
        <v>0</v>
      </c>
      <c r="AX22443">
        <v>0</v>
      </c>
      <c r="AY22443">
        <v>0</v>
      </c>
      <c r="AZ22443">
        <v>0</v>
      </c>
      <c r="BA22443">
        <v>0</v>
      </c>
      <c r="BB22443">
        <v>0</v>
      </c>
      <c r="BC22443">
        <v>0</v>
      </c>
      <c r="BD22443">
        <v>0</v>
      </c>
      <c r="BE22443">
        <v>0</v>
      </c>
      <c r="BF22443">
        <v>0</v>
      </c>
      <c r="BG22443">
        <v>0</v>
      </c>
    </row>
    <row r="22444" spans="1:59">
      <c r="A22444" s="1" t="s">
        <v>699</v>
      </c>
      <c r="B22444" s="1" t="s">
        <v>700</v>
      </c>
      <c r="C22444" s="1" t="s">
        <v>435</v>
      </c>
      <c r="D22444" s="1" t="s">
        <v>436</v>
      </c>
      <c r="E22444">
        <v>-498000</v>
      </c>
      <c r="F22444">
        <v>-502000</v>
      </c>
      <c r="G22444">
        <v>2224000</v>
      </c>
      <c r="H22444">
        <v>3513000</v>
      </c>
      <c r="I22444">
        <v>132000</v>
      </c>
      <c r="J22444">
        <v>-801000</v>
      </c>
      <c r="K22444">
        <v>-417000</v>
      </c>
      <c r="L22444">
        <v>-701000</v>
      </c>
      <c r="M22444">
        <v>232000</v>
      </c>
      <c r="N22444">
        <v>0</v>
      </c>
      <c r="O22444">
        <v>26766000</v>
      </c>
      <c r="P22444">
        <v>141977000</v>
      </c>
      <c r="Q22444">
        <v>41426000</v>
      </c>
      <c r="R22444">
        <v>4027000</v>
      </c>
      <c r="S22444">
        <v>1163000</v>
      </c>
      <c r="T22444">
        <v>6881000</v>
      </c>
      <c r="U22444">
        <v>-250000</v>
      </c>
      <c r="V22444">
        <v>-43400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0</v>
      </c>
      <c r="AU22444">
        <v>0</v>
      </c>
      <c r="AV22444">
        <v>0</v>
      </c>
      <c r="AW22444">
        <v>0</v>
      </c>
    </row>
    <row r="22445" spans="1:59">
      <c r="A22445" s="1" t="s">
        <v>699</v>
      </c>
      <c r="B22445" s="1" t="s">
        <v>700</v>
      </c>
      <c r="C22445" s="1" t="s">
        <v>437</v>
      </c>
      <c r="D22445" s="1" t="s">
        <v>438</v>
      </c>
      <c r="E22445">
        <v>-639000</v>
      </c>
      <c r="F22445">
        <v>-599000</v>
      </c>
      <c r="G22445">
        <v>2140000</v>
      </c>
      <c r="H22445">
        <v>3416000</v>
      </c>
      <c r="I22445">
        <v>-184000</v>
      </c>
      <c r="J22445">
        <v>-1064000</v>
      </c>
      <c r="K22445">
        <v>-483000</v>
      </c>
      <c r="L22445">
        <v>-824000</v>
      </c>
      <c r="M22445">
        <v>137000</v>
      </c>
      <c r="N22445">
        <v>0</v>
      </c>
      <c r="O22445">
        <v>26766000</v>
      </c>
      <c r="P22445">
        <v>141977000</v>
      </c>
      <c r="Q22445">
        <v>39620000</v>
      </c>
      <c r="R22445">
        <v>-423000</v>
      </c>
      <c r="S22445">
        <v>932000</v>
      </c>
      <c r="T22445">
        <v>6881000</v>
      </c>
      <c r="U22445">
        <v>-250000</v>
      </c>
      <c r="V22445">
        <v>-43400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>
        <v>0</v>
      </c>
      <c r="AH22445">
        <v>0</v>
      </c>
      <c r="AI22445">
        <v>0</v>
      </c>
      <c r="AJ22445">
        <v>0</v>
      </c>
      <c r="AK22445">
        <v>0</v>
      </c>
      <c r="AL22445">
        <v>0</v>
      </c>
      <c r="AM22445">
        <v>0</v>
      </c>
      <c r="AN22445">
        <v>0</v>
      </c>
      <c r="AO22445">
        <v>0</v>
      </c>
      <c r="AP22445">
        <v>0</v>
      </c>
      <c r="AQ22445">
        <v>0</v>
      </c>
      <c r="AR22445">
        <v>0</v>
      </c>
      <c r="AS22445">
        <v>0</v>
      </c>
      <c r="AT22445">
        <v>0</v>
      </c>
      <c r="AU22445">
        <v>0</v>
      </c>
      <c r="AV22445">
        <v>0</v>
      </c>
      <c r="AW22445">
        <v>0</v>
      </c>
    </row>
    <row r="22446" spans="1:59">
      <c r="A22446" s="1" t="s">
        <v>699</v>
      </c>
      <c r="B22446" s="1" t="s">
        <v>700</v>
      </c>
      <c r="C22446" s="1" t="s">
        <v>439</v>
      </c>
      <c r="D22446" s="1" t="s">
        <v>440</v>
      </c>
      <c r="E22446">
        <v>639000</v>
      </c>
      <c r="F22446">
        <v>599000</v>
      </c>
      <c r="G22446">
        <v>617000</v>
      </c>
      <c r="H22446">
        <v>630000</v>
      </c>
      <c r="I22446">
        <v>1117000</v>
      </c>
      <c r="J22446">
        <v>1064000</v>
      </c>
      <c r="K22446">
        <v>483000</v>
      </c>
      <c r="L22446">
        <v>824000</v>
      </c>
      <c r="M22446">
        <v>825000</v>
      </c>
      <c r="N22446">
        <v>0</v>
      </c>
      <c r="O22446">
        <v>0</v>
      </c>
      <c r="P22446">
        <v>30912000</v>
      </c>
      <c r="Q22446">
        <v>2373000</v>
      </c>
      <c r="R22446">
        <v>4719000</v>
      </c>
      <c r="S22446">
        <v>531000</v>
      </c>
      <c r="T22446">
        <v>0</v>
      </c>
      <c r="U22446">
        <v>250000</v>
      </c>
      <c r="V22446">
        <v>43400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0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0</v>
      </c>
      <c r="AT22446">
        <v>0</v>
      </c>
      <c r="AU22446">
        <v>0</v>
      </c>
      <c r="AV22446">
        <v>0</v>
      </c>
      <c r="AW22446">
        <v>0</v>
      </c>
    </row>
    <row r="22447" spans="1:59">
      <c r="A22447" s="1" t="s">
        <v>699</v>
      </c>
      <c r="B22447" s="1" t="s">
        <v>700</v>
      </c>
      <c r="C22447" s="1" t="s">
        <v>441</v>
      </c>
      <c r="D22447" s="1" t="s">
        <v>442</v>
      </c>
    </row>
    <row r="22448" spans="1:59">
      <c r="A22448" s="1" t="s">
        <v>699</v>
      </c>
      <c r="B22448" s="1" t="s">
        <v>700</v>
      </c>
      <c r="C22448" s="1" t="s">
        <v>443</v>
      </c>
      <c r="D22448" s="1" t="s">
        <v>444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  <c r="AJ22448">
        <v>0</v>
      </c>
      <c r="AK22448">
        <v>0</v>
      </c>
      <c r="AL22448">
        <v>0</v>
      </c>
      <c r="AM22448">
        <v>0</v>
      </c>
      <c r="AN22448">
        <v>0</v>
      </c>
      <c r="AO22448">
        <v>0</v>
      </c>
      <c r="AP22448">
        <v>0</v>
      </c>
      <c r="AQ22448">
        <v>0</v>
      </c>
      <c r="AR22448">
        <v>0</v>
      </c>
      <c r="AS22448">
        <v>0</v>
      </c>
      <c r="AT22448">
        <v>0</v>
      </c>
      <c r="AU22448">
        <v>0</v>
      </c>
      <c r="AV22448">
        <v>0</v>
      </c>
      <c r="AW22448">
        <v>0</v>
      </c>
    </row>
    <row r="22449" spans="1:59">
      <c r="A22449" s="1" t="s">
        <v>699</v>
      </c>
      <c r="B22449" s="1" t="s">
        <v>700</v>
      </c>
      <c r="C22449" s="1" t="s">
        <v>445</v>
      </c>
      <c r="D22449" s="1" t="s">
        <v>446</v>
      </c>
      <c r="E22449">
        <v>0</v>
      </c>
      <c r="F22449">
        <v>0</v>
      </c>
      <c r="G22449">
        <v>0</v>
      </c>
      <c r="H22449">
        <v>0</v>
      </c>
      <c r="I22449">
        <v>500000</v>
      </c>
      <c r="J22449">
        <v>1227000</v>
      </c>
      <c r="K22449">
        <v>2519000</v>
      </c>
      <c r="L22449">
        <v>5257000</v>
      </c>
      <c r="M22449">
        <v>7730000</v>
      </c>
      <c r="N22449">
        <v>12602000</v>
      </c>
      <c r="O22449">
        <v>13464000</v>
      </c>
      <c r="P22449">
        <v>42298000</v>
      </c>
      <c r="Q22449">
        <v>78807000</v>
      </c>
      <c r="R22449">
        <v>142609000</v>
      </c>
      <c r="S22449">
        <v>201492000</v>
      </c>
      <c r="T22449">
        <v>149906000</v>
      </c>
      <c r="U22449">
        <v>246143000</v>
      </c>
      <c r="V22449">
        <v>312442000</v>
      </c>
      <c r="W22449">
        <v>428432000</v>
      </c>
      <c r="X22449">
        <v>515269000</v>
      </c>
      <c r="Y22449">
        <v>674315000</v>
      </c>
      <c r="Z22449">
        <v>784644000</v>
      </c>
      <c r="AA22449">
        <v>843059000</v>
      </c>
      <c r="AB22449">
        <v>930144000</v>
      </c>
      <c r="AC22449">
        <v>1032453000</v>
      </c>
      <c r="AD22449">
        <v>1134764000</v>
      </c>
      <c r="AE22449">
        <v>1166710000</v>
      </c>
      <c r="AF22449">
        <v>1179719000</v>
      </c>
      <c r="AG22449">
        <v>1226579000</v>
      </c>
      <c r="AH22449">
        <v>1231517000</v>
      </c>
      <c r="AI22449">
        <v>1240971000</v>
      </c>
      <c r="AJ22449">
        <v>1295324000</v>
      </c>
      <c r="AK22449">
        <v>1370054000</v>
      </c>
      <c r="AL22449">
        <v>1451195000</v>
      </c>
      <c r="AM22449">
        <v>1483334000</v>
      </c>
      <c r="AN22449">
        <v>1460290000</v>
      </c>
      <c r="AO22449">
        <v>1522094000</v>
      </c>
      <c r="AP22449">
        <v>1553832000</v>
      </c>
      <c r="AQ22449">
        <v>1627849000</v>
      </c>
      <c r="AR22449">
        <v>1665087000</v>
      </c>
      <c r="AS22449">
        <v>1700290000</v>
      </c>
      <c r="AT22449">
        <v>1732741000</v>
      </c>
      <c r="AU22449">
        <v>1757405000</v>
      </c>
      <c r="AV22449">
        <v>1780252000</v>
      </c>
      <c r="AW22449">
        <v>1680128000</v>
      </c>
    </row>
    <row r="22450" spans="1:59">
      <c r="A22450" s="1" t="s">
        <v>699</v>
      </c>
      <c r="B22450" s="1" t="s">
        <v>700</v>
      </c>
      <c r="C22450" s="1" t="s">
        <v>447</v>
      </c>
      <c r="D22450" s="1" t="s">
        <v>448</v>
      </c>
      <c r="E22450">
        <v>0</v>
      </c>
      <c r="F22450">
        <v>0</v>
      </c>
      <c r="G22450">
        <v>0</v>
      </c>
      <c r="H22450">
        <v>0</v>
      </c>
      <c r="I22450">
        <v>500000</v>
      </c>
      <c r="J22450">
        <v>1227000</v>
      </c>
      <c r="K22450">
        <v>2181000</v>
      </c>
      <c r="L22450">
        <v>4917000</v>
      </c>
      <c r="M22450">
        <v>7373000</v>
      </c>
      <c r="N22450">
        <v>12585000</v>
      </c>
      <c r="O22450">
        <v>13326000</v>
      </c>
      <c r="P22450">
        <v>39247000</v>
      </c>
      <c r="Q22450">
        <v>46013000</v>
      </c>
      <c r="R22450">
        <v>70984000</v>
      </c>
      <c r="S22450">
        <v>87689000</v>
      </c>
      <c r="T22450">
        <v>140410000</v>
      </c>
      <c r="U22450">
        <v>218317000</v>
      </c>
      <c r="V22450">
        <v>312442000</v>
      </c>
      <c r="W22450">
        <v>427215000</v>
      </c>
      <c r="X22450">
        <v>503216000</v>
      </c>
      <c r="Y22450">
        <v>646072000</v>
      </c>
      <c r="Z22450">
        <v>749854000</v>
      </c>
      <c r="AA22450">
        <v>808602000</v>
      </c>
      <c r="AB22450">
        <v>895754000</v>
      </c>
      <c r="AC22450">
        <v>996874000</v>
      </c>
      <c r="AD22450">
        <v>1098135000</v>
      </c>
      <c r="AE22450">
        <v>1130726000</v>
      </c>
      <c r="AF22450">
        <v>1145289000</v>
      </c>
      <c r="AG22450">
        <v>1191455000</v>
      </c>
      <c r="AH22450">
        <v>1197998000</v>
      </c>
      <c r="AI22450">
        <v>1208307000</v>
      </c>
      <c r="AJ22450">
        <v>1263181000</v>
      </c>
      <c r="AK22450">
        <v>1336119000</v>
      </c>
      <c r="AL22450">
        <v>1415009000</v>
      </c>
      <c r="AM22450">
        <v>1446026000</v>
      </c>
      <c r="AN22450">
        <v>1424974000</v>
      </c>
      <c r="AO22450">
        <v>1485180000</v>
      </c>
      <c r="AP22450">
        <v>1515388000</v>
      </c>
      <c r="AQ22450">
        <v>1590822000</v>
      </c>
      <c r="AR22450">
        <v>1627401000</v>
      </c>
      <c r="AS22450">
        <v>1663666000</v>
      </c>
      <c r="AT22450">
        <v>1696543000</v>
      </c>
      <c r="AU22450">
        <v>1720925000</v>
      </c>
      <c r="AV22450">
        <v>1743121000</v>
      </c>
      <c r="AW22450">
        <v>1644675000</v>
      </c>
    </row>
    <row r="22451" spans="1:59">
      <c r="A22451" s="1" t="s">
        <v>699</v>
      </c>
      <c r="B22451" s="1" t="s">
        <v>700</v>
      </c>
      <c r="C22451" s="1" t="s">
        <v>449</v>
      </c>
      <c r="D22451" s="1" t="s">
        <v>45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338000</v>
      </c>
      <c r="L22451">
        <v>340000</v>
      </c>
      <c r="M22451">
        <v>357000</v>
      </c>
      <c r="N22451">
        <v>17000</v>
      </c>
      <c r="O22451">
        <v>138000</v>
      </c>
      <c r="P22451">
        <v>3051000</v>
      </c>
      <c r="Q22451">
        <v>32794000</v>
      </c>
      <c r="R22451">
        <v>71625000</v>
      </c>
      <c r="S22451">
        <v>113803000</v>
      </c>
      <c r="T22451">
        <v>9496000</v>
      </c>
      <c r="U22451">
        <v>27826000</v>
      </c>
      <c r="V22451">
        <v>0</v>
      </c>
      <c r="W22451">
        <v>1217000</v>
      </c>
      <c r="X22451">
        <v>12053000</v>
      </c>
      <c r="Y22451">
        <v>28243000</v>
      </c>
      <c r="Z22451">
        <v>34790000</v>
      </c>
      <c r="AA22451">
        <v>34457000</v>
      </c>
      <c r="AB22451">
        <v>34390000</v>
      </c>
      <c r="AC22451">
        <v>35579000</v>
      </c>
      <c r="AD22451">
        <v>36629000</v>
      </c>
      <c r="AE22451">
        <v>35984000</v>
      </c>
      <c r="AF22451">
        <v>34430000</v>
      </c>
      <c r="AG22451">
        <v>35124000</v>
      </c>
      <c r="AH22451">
        <v>33519000</v>
      </c>
      <c r="AI22451">
        <v>32664000</v>
      </c>
      <c r="AJ22451">
        <v>32143000</v>
      </c>
      <c r="AK22451">
        <v>33935000</v>
      </c>
      <c r="AL22451">
        <v>36186000</v>
      </c>
      <c r="AM22451">
        <v>37308000</v>
      </c>
      <c r="AN22451">
        <v>35316000</v>
      </c>
      <c r="AO22451">
        <v>36914000</v>
      </c>
      <c r="AP22451">
        <v>38444000</v>
      </c>
      <c r="AQ22451">
        <v>37027000</v>
      </c>
      <c r="AR22451">
        <v>37686000</v>
      </c>
      <c r="AS22451">
        <v>36624000</v>
      </c>
      <c r="AT22451">
        <v>36198000</v>
      </c>
      <c r="AU22451">
        <v>36480000</v>
      </c>
      <c r="AV22451">
        <v>37131000</v>
      </c>
      <c r="AW22451">
        <v>35453000</v>
      </c>
    </row>
    <row r="22452" spans="1:59">
      <c r="A22452" s="1" t="s">
        <v>699</v>
      </c>
      <c r="B22452" s="1" t="s">
        <v>700</v>
      </c>
      <c r="C22452" s="1" t="s">
        <v>451</v>
      </c>
      <c r="D22452" s="1" t="s">
        <v>452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>
        <v>0</v>
      </c>
      <c r="AJ22452">
        <v>0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0</v>
      </c>
      <c r="AR22452">
        <v>0</v>
      </c>
      <c r="AS22452">
        <v>0</v>
      </c>
      <c r="AT22452">
        <v>0</v>
      </c>
      <c r="AU22452">
        <v>0</v>
      </c>
      <c r="AV22452">
        <v>0</v>
      </c>
      <c r="AW22452">
        <v>0</v>
      </c>
    </row>
    <row r="22453" spans="1:59">
      <c r="A22453" s="1" t="s">
        <v>699</v>
      </c>
      <c r="B22453" s="1" t="s">
        <v>700</v>
      </c>
      <c r="C22453" s="1" t="s">
        <v>453</v>
      </c>
      <c r="D22453" s="1" t="s">
        <v>454</v>
      </c>
      <c r="E22453">
        <v>498000</v>
      </c>
      <c r="F22453">
        <v>592000</v>
      </c>
      <c r="G22453">
        <v>1199000</v>
      </c>
      <c r="H22453">
        <v>1786000</v>
      </c>
      <c r="I22453">
        <v>1964000</v>
      </c>
      <c r="J22453">
        <v>2197000</v>
      </c>
      <c r="K22453">
        <v>1674000</v>
      </c>
      <c r="L22453">
        <v>2158000</v>
      </c>
      <c r="M22453">
        <v>3089000</v>
      </c>
      <c r="N22453">
        <v>3166000</v>
      </c>
      <c r="O22453">
        <v>7115000</v>
      </c>
      <c r="P22453">
        <v>43191000</v>
      </c>
      <c r="Q22453">
        <v>5026000</v>
      </c>
      <c r="R22453">
        <v>7558000</v>
      </c>
      <c r="S22453">
        <v>5438000</v>
      </c>
      <c r="T22453">
        <v>2301000</v>
      </c>
      <c r="U22453">
        <v>3223000</v>
      </c>
      <c r="V22453">
        <v>3842000</v>
      </c>
      <c r="W22453">
        <v>1121000</v>
      </c>
      <c r="X22453">
        <v>6955000</v>
      </c>
      <c r="Y22453">
        <v>260400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0</v>
      </c>
      <c r="AQ22453">
        <v>0</v>
      </c>
      <c r="AR22453">
        <v>0</v>
      </c>
      <c r="AS22453">
        <v>0</v>
      </c>
      <c r="AT22453">
        <v>0</v>
      </c>
      <c r="AU22453">
        <v>0</v>
      </c>
      <c r="AV22453">
        <v>0</v>
      </c>
      <c r="AW22453">
        <v>0</v>
      </c>
      <c r="AX22453">
        <v>31460000</v>
      </c>
      <c r="AY22453">
        <v>29880000</v>
      </c>
      <c r="AZ22453">
        <v>28142000</v>
      </c>
      <c r="BA22453">
        <v>27446000</v>
      </c>
      <c r="BB22453">
        <v>27168000</v>
      </c>
      <c r="BC22453">
        <v>26426000</v>
      </c>
      <c r="BD22453">
        <v>25986000</v>
      </c>
      <c r="BE22453">
        <v>25144000</v>
      </c>
      <c r="BF22453">
        <v>24228000</v>
      </c>
      <c r="BG22453">
        <v>23295000</v>
      </c>
    </row>
    <row r="22454" spans="1:59">
      <c r="A22454" s="1" t="s">
        <v>699</v>
      </c>
      <c r="B22454" s="1" t="s">
        <v>700</v>
      </c>
      <c r="C22454" s="1" t="s">
        <v>455</v>
      </c>
      <c r="D22454" s="1" t="s">
        <v>456</v>
      </c>
      <c r="E22454">
        <v>2398000</v>
      </c>
      <c r="F22454">
        <v>642000</v>
      </c>
      <c r="G22454">
        <v>1253000</v>
      </c>
      <c r="H22454">
        <v>1846000</v>
      </c>
      <c r="I22454">
        <v>2024000</v>
      </c>
      <c r="J22454">
        <v>3242000</v>
      </c>
      <c r="K22454">
        <v>1674000</v>
      </c>
      <c r="L22454">
        <v>2765000</v>
      </c>
      <c r="M22454">
        <v>3089000</v>
      </c>
      <c r="N22454">
        <v>3166000</v>
      </c>
      <c r="O22454">
        <v>10615000</v>
      </c>
      <c r="P22454">
        <v>43206000</v>
      </c>
      <c r="Q22454">
        <v>10271000</v>
      </c>
      <c r="R22454">
        <v>7558000</v>
      </c>
      <c r="S22454">
        <v>8338000</v>
      </c>
      <c r="T22454">
        <v>11201000</v>
      </c>
      <c r="U22454">
        <v>39516000</v>
      </c>
      <c r="V22454">
        <v>27406000</v>
      </c>
      <c r="W22454">
        <v>2035000</v>
      </c>
      <c r="X22454">
        <v>18378000</v>
      </c>
      <c r="Y22454">
        <v>543600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0</v>
      </c>
      <c r="AI22454">
        <v>0</v>
      </c>
      <c r="AJ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0</v>
      </c>
      <c r="AT22454">
        <v>0</v>
      </c>
      <c r="AU22454">
        <v>199000</v>
      </c>
      <c r="AV22454">
        <v>496000</v>
      </c>
      <c r="AW22454">
        <v>0</v>
      </c>
    </row>
    <row r="22455" spans="1:59">
      <c r="A22455" s="1" t="s">
        <v>699</v>
      </c>
      <c r="B22455" s="1" t="s">
        <v>700</v>
      </c>
      <c r="C22455" s="1" t="s">
        <v>457</v>
      </c>
      <c r="D22455" s="1" t="s">
        <v>458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  <c r="AO22455">
        <v>0</v>
      </c>
      <c r="AP22455">
        <v>0</v>
      </c>
      <c r="AQ22455">
        <v>0</v>
      </c>
      <c r="AR22455">
        <v>0</v>
      </c>
      <c r="AS22455">
        <v>0</v>
      </c>
      <c r="AT22455">
        <v>0</v>
      </c>
      <c r="AU22455">
        <v>0</v>
      </c>
      <c r="AV22455">
        <v>0</v>
      </c>
      <c r="AW22455">
        <v>0</v>
      </c>
      <c r="AX22455">
        <v>0</v>
      </c>
      <c r="AY22455">
        <v>0</v>
      </c>
      <c r="AZ22455">
        <v>0</v>
      </c>
      <c r="BA22455">
        <v>0</v>
      </c>
      <c r="BB22455">
        <v>0</v>
      </c>
      <c r="BC22455">
        <v>0</v>
      </c>
      <c r="BD22455">
        <v>0</v>
      </c>
      <c r="BE22455">
        <v>0</v>
      </c>
      <c r="BF22455">
        <v>0</v>
      </c>
      <c r="BG22455">
        <v>0</v>
      </c>
    </row>
    <row r="22456" spans="1:59">
      <c r="A22456" s="1" t="s">
        <v>699</v>
      </c>
      <c r="B22456" s="1" t="s">
        <v>700</v>
      </c>
      <c r="C22456" s="1" t="s">
        <v>459</v>
      </c>
      <c r="D22456" s="1" t="s">
        <v>460</v>
      </c>
      <c r="E22456">
        <v>498000</v>
      </c>
      <c r="F22456">
        <v>592000</v>
      </c>
      <c r="G22456">
        <v>1199000</v>
      </c>
      <c r="H22456">
        <v>1786000</v>
      </c>
      <c r="I22456">
        <v>1964000</v>
      </c>
      <c r="J22456">
        <v>2197000</v>
      </c>
      <c r="K22456">
        <v>1674000</v>
      </c>
      <c r="L22456">
        <v>2158000</v>
      </c>
      <c r="M22456">
        <v>3089000</v>
      </c>
      <c r="N22456">
        <v>3166000</v>
      </c>
      <c r="O22456">
        <v>7115000</v>
      </c>
      <c r="P22456">
        <v>43191000</v>
      </c>
      <c r="Q22456">
        <v>5026000</v>
      </c>
      <c r="R22456">
        <v>7558000</v>
      </c>
      <c r="S22456">
        <v>5438000</v>
      </c>
      <c r="T22456">
        <v>2301000</v>
      </c>
      <c r="U22456">
        <v>3223000</v>
      </c>
      <c r="V22456">
        <v>3842000</v>
      </c>
      <c r="W22456">
        <v>1121000</v>
      </c>
      <c r="X22456">
        <v>6955000</v>
      </c>
      <c r="Y22456">
        <v>260400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0</v>
      </c>
      <c r="AP22456">
        <v>0</v>
      </c>
      <c r="AQ22456">
        <v>0</v>
      </c>
      <c r="AR22456">
        <v>0</v>
      </c>
      <c r="AS22456">
        <v>0</v>
      </c>
      <c r="AT22456">
        <v>0</v>
      </c>
      <c r="AU22456">
        <v>0</v>
      </c>
      <c r="AV22456">
        <v>0</v>
      </c>
      <c r="AW22456">
        <v>0</v>
      </c>
    </row>
    <row r="22457" spans="1:59">
      <c r="A22457" s="1" t="s">
        <v>699</v>
      </c>
      <c r="B22457" s="1" t="s">
        <v>700</v>
      </c>
      <c r="C22457" s="1" t="s">
        <v>461</v>
      </c>
      <c r="D22457" s="1" t="s">
        <v>462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</row>
    <row r="22458" spans="1:59">
      <c r="A22458" s="1" t="s">
        <v>699</v>
      </c>
      <c r="B22458" s="1" t="s">
        <v>700</v>
      </c>
      <c r="C22458" s="1" t="s">
        <v>463</v>
      </c>
      <c r="D22458" s="1" t="s">
        <v>464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0</v>
      </c>
      <c r="AQ22458">
        <v>0</v>
      </c>
      <c r="AR22458">
        <v>0</v>
      </c>
      <c r="AS22458">
        <v>0</v>
      </c>
      <c r="AT22458">
        <v>0</v>
      </c>
      <c r="AU22458">
        <v>0</v>
      </c>
      <c r="AV22458">
        <v>0</v>
      </c>
      <c r="AW22458">
        <v>0</v>
      </c>
    </row>
    <row r="22459" spans="1:59">
      <c r="A22459" s="1" t="s">
        <v>699</v>
      </c>
      <c r="B22459" s="1" t="s">
        <v>700</v>
      </c>
      <c r="C22459" s="1" t="s">
        <v>465</v>
      </c>
      <c r="D22459" s="1" t="s">
        <v>466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0</v>
      </c>
      <c r="AR22459">
        <v>0</v>
      </c>
      <c r="AS22459">
        <v>0</v>
      </c>
      <c r="AT22459">
        <v>0</v>
      </c>
      <c r="AU22459">
        <v>0</v>
      </c>
      <c r="AV22459">
        <v>0</v>
      </c>
      <c r="AW22459">
        <v>0</v>
      </c>
    </row>
    <row r="22460" spans="1:59">
      <c r="A22460" s="1" t="s">
        <v>699</v>
      </c>
      <c r="B22460" s="1" t="s">
        <v>700</v>
      </c>
      <c r="C22460" s="1" t="s">
        <v>467</v>
      </c>
      <c r="D22460" s="1" t="s">
        <v>468</v>
      </c>
      <c r="X22460">
        <v>489310000</v>
      </c>
      <c r="Y22460">
        <v>524018000</v>
      </c>
      <c r="Z22460">
        <v>529294000</v>
      </c>
      <c r="AA22460">
        <v>527692000</v>
      </c>
      <c r="AB22460">
        <v>527773000</v>
      </c>
      <c r="AC22460">
        <v>527773000</v>
      </c>
      <c r="AD22460">
        <v>527773000</v>
      </c>
      <c r="AE22460">
        <v>518778000</v>
      </c>
      <c r="AF22460">
        <v>531959000</v>
      </c>
      <c r="AG22460">
        <v>531727000</v>
      </c>
      <c r="AH22460">
        <v>485491000</v>
      </c>
      <c r="AI22460">
        <v>474919000</v>
      </c>
      <c r="AJ22460">
        <v>479408000</v>
      </c>
      <c r="AK22460">
        <v>474219000</v>
      </c>
      <c r="AL22460">
        <v>464011000</v>
      </c>
      <c r="AM22460">
        <v>472191000</v>
      </c>
      <c r="AN22460">
        <v>476514000</v>
      </c>
      <c r="AO22460">
        <v>471299000</v>
      </c>
      <c r="AP22460">
        <v>473214000</v>
      </c>
      <c r="AQ22460">
        <v>478081000</v>
      </c>
      <c r="AR22460">
        <v>474042000</v>
      </c>
      <c r="AS22460">
        <v>477360000</v>
      </c>
      <c r="AT22460">
        <v>474673000</v>
      </c>
      <c r="AU22460">
        <v>474946000</v>
      </c>
      <c r="AV22460">
        <v>472932000</v>
      </c>
      <c r="AW22460">
        <v>476020000</v>
      </c>
    </row>
    <row r="22461" spans="1:59">
      <c r="A22461" s="1" t="s">
        <v>699</v>
      </c>
      <c r="B22461" s="1" t="s">
        <v>700</v>
      </c>
      <c r="C22461" s="1" t="s">
        <v>469</v>
      </c>
      <c r="D22461" s="1" t="s">
        <v>470</v>
      </c>
      <c r="E22461">
        <v>0</v>
      </c>
      <c r="F22461">
        <v>0</v>
      </c>
      <c r="G22461">
        <v>0</v>
      </c>
      <c r="H22461">
        <v>0</v>
      </c>
      <c r="I22461">
        <v>3.4299999999999997E-2</v>
      </c>
      <c r="J22461">
        <v>0.1178</v>
      </c>
      <c r="K22461">
        <v>0.36380000000000001</v>
      </c>
      <c r="L22461">
        <v>3.5465</v>
      </c>
      <c r="M22461">
        <v>4.8724999999999996</v>
      </c>
      <c r="N22461">
        <v>5.4614000000000003</v>
      </c>
      <c r="O22461">
        <v>7.0827999999999998</v>
      </c>
      <c r="P22461">
        <v>3.2418</v>
      </c>
      <c r="Q22461">
        <v>4</v>
      </c>
      <c r="R22461">
        <v>5</v>
      </c>
      <c r="S22461">
        <v>7</v>
      </c>
      <c r="T22461">
        <v>4</v>
      </c>
      <c r="U22461">
        <v>5</v>
      </c>
      <c r="V22461">
        <v>5</v>
      </c>
      <c r="W22461">
        <v>7</v>
      </c>
      <c r="X22461">
        <v>9</v>
      </c>
      <c r="Y22461">
        <v>12</v>
      </c>
      <c r="Z22461">
        <v>14</v>
      </c>
      <c r="AA22461">
        <v>16</v>
      </c>
      <c r="AB22461">
        <v>18</v>
      </c>
      <c r="AC22461">
        <v>20</v>
      </c>
      <c r="AD22461">
        <v>20.5776</v>
      </c>
      <c r="AE22461">
        <v>21</v>
      </c>
      <c r="AF22461">
        <v>22</v>
      </c>
      <c r="AG22461">
        <v>22</v>
      </c>
      <c r="AH22461">
        <v>23</v>
      </c>
      <c r="AI22461">
        <v>23</v>
      </c>
      <c r="AJ22461">
        <v>24.3169</v>
      </c>
      <c r="AK22461">
        <v>24.995100000000001</v>
      </c>
      <c r="AL22461">
        <v>25.728300000000001</v>
      </c>
      <c r="AM22461">
        <v>25.285699999999999</v>
      </c>
      <c r="AN22461">
        <v>25.589400000000001</v>
      </c>
      <c r="AO22461">
        <v>26.094899999999999</v>
      </c>
      <c r="AP22461">
        <v>26.567699999999999</v>
      </c>
      <c r="AQ22461">
        <v>26.715499999999999</v>
      </c>
      <c r="AR22461">
        <v>26.585699999999999</v>
      </c>
      <c r="AS22461">
        <v>26.639600000000002</v>
      </c>
      <c r="AT22461">
        <v>26.805599999999998</v>
      </c>
      <c r="AU22461">
        <v>27.062999999999999</v>
      </c>
      <c r="AV22461">
        <v>27.332599999999999</v>
      </c>
      <c r="AW22461">
        <v>26.629799999999999</v>
      </c>
    </row>
    <row r="22462" spans="1:59">
      <c r="A22462" s="1" t="s">
        <v>699</v>
      </c>
      <c r="B22462" s="1" t="s">
        <v>700</v>
      </c>
      <c r="C22462" s="1" t="s">
        <v>471</v>
      </c>
      <c r="D22462" s="1" t="s">
        <v>472</v>
      </c>
      <c r="E22462">
        <v>10410000</v>
      </c>
      <c r="F22462">
        <v>10160000</v>
      </c>
      <c r="G22462">
        <v>9570000</v>
      </c>
      <c r="H22462">
        <v>11740000</v>
      </c>
      <c r="I22462">
        <v>12170000</v>
      </c>
      <c r="J22462">
        <v>16330000</v>
      </c>
      <c r="K22462">
        <v>14780000</v>
      </c>
      <c r="L22462">
        <v>17960000</v>
      </c>
      <c r="M22462">
        <v>20060000</v>
      </c>
      <c r="N22462">
        <v>30240000</v>
      </c>
      <c r="O22462">
        <v>91300000</v>
      </c>
      <c r="P22462">
        <v>100470000</v>
      </c>
      <c r="Q22462">
        <v>88990000</v>
      </c>
      <c r="R22462">
        <v>111340000</v>
      </c>
      <c r="S22462">
        <v>104780000</v>
      </c>
      <c r="T22462">
        <v>128950000</v>
      </c>
      <c r="U22462">
        <v>157200000</v>
      </c>
      <c r="V22462">
        <v>144560000</v>
      </c>
      <c r="W22462">
        <v>117470000</v>
      </c>
      <c r="X22462">
        <v>116400000</v>
      </c>
      <c r="Y22462">
        <v>91620000</v>
      </c>
      <c r="Z22462">
        <v>40380000</v>
      </c>
      <c r="AA22462">
        <v>51360000</v>
      </c>
      <c r="AB22462">
        <v>82160000</v>
      </c>
      <c r="AC22462">
        <v>43680000</v>
      </c>
      <c r="AD22462">
        <v>41990000</v>
      </c>
      <c r="AE22462">
        <v>33050000</v>
      </c>
      <c r="AF22462">
        <v>26390000</v>
      </c>
      <c r="AG22462">
        <v>16080000</v>
      </c>
      <c r="AH22462">
        <v>24130000</v>
      </c>
      <c r="AI22462">
        <v>16270000</v>
      </c>
      <c r="AJ22462">
        <v>29660000</v>
      </c>
      <c r="AK22462">
        <v>14490000</v>
      </c>
      <c r="AL22462">
        <v>20080000</v>
      </c>
      <c r="AM22462">
        <v>10080000</v>
      </c>
      <c r="AN22462">
        <v>8880000</v>
      </c>
      <c r="AO22462">
        <v>17690000</v>
      </c>
      <c r="AP22462">
        <v>7480000</v>
      </c>
      <c r="AQ22462">
        <v>10950000</v>
      </c>
      <c r="AR22462">
        <v>13470000</v>
      </c>
      <c r="AS22462">
        <v>29980000</v>
      </c>
      <c r="AT22462">
        <v>35120000</v>
      </c>
      <c r="AU22462">
        <v>27570000</v>
      </c>
      <c r="AV22462">
        <v>34070000</v>
      </c>
      <c r="AW22462">
        <v>30110000</v>
      </c>
    </row>
    <row r="22463" spans="1:59">
      <c r="A22463" s="1" t="s">
        <v>699</v>
      </c>
      <c r="B22463" s="1" t="s">
        <v>700</v>
      </c>
      <c r="C22463" s="1" t="s">
        <v>473</v>
      </c>
      <c r="D22463" s="1" t="s">
        <v>474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>
        <v>0</v>
      </c>
      <c r="AJ22463">
        <v>0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0</v>
      </c>
      <c r="AT22463">
        <v>0</v>
      </c>
      <c r="AU22463">
        <v>0</v>
      </c>
      <c r="AV22463">
        <v>0</v>
      </c>
      <c r="AW22463">
        <v>0</v>
      </c>
    </row>
    <row r="22464" spans="1:59">
      <c r="A22464" s="1" t="s">
        <v>699</v>
      </c>
      <c r="B22464" s="1" t="s">
        <v>700</v>
      </c>
      <c r="C22464" s="1" t="s">
        <v>475</v>
      </c>
      <c r="D22464" s="1" t="s">
        <v>476</v>
      </c>
      <c r="X22464">
        <v>73153000</v>
      </c>
      <c r="Y22464">
        <v>211036000</v>
      </c>
      <c r="Z22464">
        <v>79118000</v>
      </c>
      <c r="AA22464">
        <v>-2781000</v>
      </c>
      <c r="AB22464">
        <v>53944000</v>
      </c>
      <c r="AC22464">
        <v>115615000</v>
      </c>
      <c r="AD22464">
        <v>62281000</v>
      </c>
      <c r="AE22464">
        <v>-35283000</v>
      </c>
      <c r="AF22464">
        <v>-81832000</v>
      </c>
      <c r="AG22464">
        <v>73709000</v>
      </c>
      <c r="AH22464">
        <v>-10275000</v>
      </c>
      <c r="AI22464">
        <v>-45398000</v>
      </c>
      <c r="AJ22464">
        <v>677000</v>
      </c>
      <c r="AK22464">
        <v>127447000</v>
      </c>
      <c r="AL22464">
        <v>150837000</v>
      </c>
      <c r="AM22464">
        <v>11629000</v>
      </c>
      <c r="AN22464">
        <v>-99928000</v>
      </c>
      <c r="AO22464">
        <v>87226000</v>
      </c>
      <c r="AP22464">
        <v>108020000</v>
      </c>
      <c r="AQ22464">
        <v>4575000</v>
      </c>
      <c r="AR22464">
        <v>75765000</v>
      </c>
      <c r="AS22464">
        <v>-144000</v>
      </c>
      <c r="AT22464">
        <v>7801000</v>
      </c>
      <c r="AU22464">
        <v>1359000</v>
      </c>
      <c r="AV22464">
        <v>886000</v>
      </c>
      <c r="AW22464">
        <v>-135934000</v>
      </c>
    </row>
    <row r="22465" spans="1:49">
      <c r="A22465" s="1" t="s">
        <v>699</v>
      </c>
      <c r="B22465" s="1" t="s">
        <v>700</v>
      </c>
      <c r="C22465" s="1" t="s">
        <v>477</v>
      </c>
      <c r="D22465" s="1" t="s">
        <v>478</v>
      </c>
      <c r="L22465">
        <v>3.7923770989999999</v>
      </c>
      <c r="M22465">
        <v>2.8656146680000001</v>
      </c>
      <c r="N22465">
        <v>2.7067129670000001</v>
      </c>
      <c r="O22465">
        <v>6.3003790869999996</v>
      </c>
      <c r="P22465">
        <v>18.487256219999999</v>
      </c>
      <c r="Q22465">
        <v>8</v>
      </c>
      <c r="R22465">
        <v>14</v>
      </c>
      <c r="S22465">
        <v>20</v>
      </c>
      <c r="T22465">
        <v>16</v>
      </c>
      <c r="U22465">
        <v>66</v>
      </c>
      <c r="V22465">
        <v>39</v>
      </c>
      <c r="W22465">
        <v>9</v>
      </c>
      <c r="X22465">
        <v>48</v>
      </c>
    </row>
    <row r="22466" spans="1:49">
      <c r="A22466" s="1" t="s">
        <v>699</v>
      </c>
      <c r="B22466" s="1" t="s">
        <v>700</v>
      </c>
      <c r="C22466" s="1" t="s">
        <v>479</v>
      </c>
      <c r="D22466" s="1" t="s">
        <v>480</v>
      </c>
      <c r="E22466">
        <v>27.569708760000001</v>
      </c>
      <c r="F22466">
        <v>31.735282869999999</v>
      </c>
      <c r="G22466">
        <v>31.178195989999999</v>
      </c>
      <c r="H22466">
        <v>28.45675541</v>
      </c>
      <c r="I22466">
        <v>24.495670990000001</v>
      </c>
      <c r="J22466">
        <v>30.013197470000001</v>
      </c>
      <c r="K22466">
        <v>28.957467749999999</v>
      </c>
      <c r="L22466">
        <v>30.379053119999998</v>
      </c>
      <c r="M22466">
        <v>24.658539279999999</v>
      </c>
      <c r="N22466">
        <v>8.907147814</v>
      </c>
      <c r="O22466">
        <v>3.9022037169999999</v>
      </c>
      <c r="P22466">
        <v>3.6227486340000001</v>
      </c>
      <c r="Q22466">
        <v>1</v>
      </c>
      <c r="R22466">
        <v>1</v>
      </c>
      <c r="S22466">
        <v>0</v>
      </c>
      <c r="T22466">
        <v>1</v>
      </c>
      <c r="U22466">
        <v>1</v>
      </c>
      <c r="V22466">
        <v>1</v>
      </c>
      <c r="W22466">
        <v>1</v>
      </c>
      <c r="X22466">
        <v>1</v>
      </c>
    </row>
    <row r="22467" spans="1:49">
      <c r="A22467" s="1" t="s">
        <v>699</v>
      </c>
      <c r="B22467" s="1" t="s">
        <v>700</v>
      </c>
      <c r="C22467" s="1" t="s">
        <v>481</v>
      </c>
      <c r="D22467" s="1" t="s">
        <v>482</v>
      </c>
      <c r="E22467">
        <v>21252110</v>
      </c>
      <c r="F22467">
        <v>26790291.09</v>
      </c>
      <c r="G22467">
        <v>31525521.09</v>
      </c>
      <c r="H22467">
        <v>35333899.490000002</v>
      </c>
      <c r="I22467">
        <v>42815003.490000002</v>
      </c>
      <c r="J22467">
        <v>68737425.379999995</v>
      </c>
      <c r="K22467">
        <v>85230804.400000006</v>
      </c>
      <c r="L22467">
        <v>121754080.5</v>
      </c>
      <c r="M22467">
        <v>129691094.2</v>
      </c>
      <c r="N22467">
        <v>51379991.450000003</v>
      </c>
      <c r="O22467">
        <v>25745920.66</v>
      </c>
      <c r="P22467">
        <v>38252059.409999996</v>
      </c>
      <c r="Q22467">
        <v>15260311</v>
      </c>
      <c r="R22467">
        <v>16476671</v>
      </c>
      <c r="S22467">
        <v>6956603</v>
      </c>
      <c r="T22467">
        <v>8786945</v>
      </c>
      <c r="U22467">
        <v>20315495</v>
      </c>
      <c r="V22467">
        <v>16607371</v>
      </c>
      <c r="W22467">
        <v>23187521</v>
      </c>
      <c r="X22467">
        <v>23109679</v>
      </c>
    </row>
    <row r="22468" spans="1:49">
      <c r="A22468" s="1" t="s">
        <v>699</v>
      </c>
      <c r="B22468" s="1" t="s">
        <v>700</v>
      </c>
      <c r="C22468" s="1" t="s">
        <v>483</v>
      </c>
      <c r="D22468" s="1" t="s">
        <v>484</v>
      </c>
      <c r="L22468">
        <v>5.9660763079999999</v>
      </c>
      <c r="M22468">
        <v>4.8277067230000004</v>
      </c>
      <c r="N22468">
        <v>1.3612192869999999</v>
      </c>
      <c r="O22468">
        <v>0.57154309599999997</v>
      </c>
      <c r="P22468">
        <v>0.88365766599999995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1</v>
      </c>
      <c r="X22468">
        <v>1</v>
      </c>
    </row>
    <row r="22469" spans="1:49">
      <c r="A22469" s="1" t="s">
        <v>699</v>
      </c>
      <c r="B22469" s="1" t="s">
        <v>700</v>
      </c>
      <c r="C22469" s="1" t="s">
        <v>485</v>
      </c>
      <c r="D22469" s="1" t="s">
        <v>486</v>
      </c>
      <c r="E22469">
        <v>66707000</v>
      </c>
      <c r="F22469">
        <v>131255000</v>
      </c>
      <c r="G22469">
        <v>146779000</v>
      </c>
      <c r="H22469">
        <v>158496000</v>
      </c>
      <c r="I22469">
        <v>237066000</v>
      </c>
      <c r="J22469">
        <v>261101000</v>
      </c>
      <c r="K22469">
        <v>357541000</v>
      </c>
      <c r="L22469">
        <v>480909000</v>
      </c>
      <c r="M22469">
        <v>575714000</v>
      </c>
      <c r="N22469">
        <v>410943000</v>
      </c>
      <c r="O22469">
        <v>494332000</v>
      </c>
      <c r="P22469">
        <v>411327000</v>
      </c>
      <c r="Q22469">
        <v>460715000</v>
      </c>
      <c r="R22469">
        <v>387114000</v>
      </c>
      <c r="S22469">
        <v>302167000</v>
      </c>
      <c r="T22469">
        <v>273866000</v>
      </c>
      <c r="U22469">
        <v>358930000</v>
      </c>
      <c r="V22469">
        <v>485789000</v>
      </c>
      <c r="W22469">
        <v>408675000</v>
      </c>
      <c r="X22469">
        <v>443309000</v>
      </c>
      <c r="Y22469">
        <v>497194000</v>
      </c>
      <c r="Z22469">
        <v>456190000</v>
      </c>
      <c r="AA22469">
        <v>436746000</v>
      </c>
      <c r="AB22469">
        <v>436679000</v>
      </c>
      <c r="AC22469">
        <v>451639000</v>
      </c>
      <c r="AD22469">
        <v>313608000</v>
      </c>
      <c r="AE22469">
        <v>229902000</v>
      </c>
      <c r="AF22469">
        <v>219153000</v>
      </c>
      <c r="AG22469">
        <v>225785000</v>
      </c>
      <c r="AH22469">
        <v>12368000</v>
      </c>
      <c r="AI22469">
        <v>12331000</v>
      </c>
      <c r="AJ22469">
        <v>12285000</v>
      </c>
      <c r="AK22469">
        <v>12422000</v>
      </c>
      <c r="AL22469">
        <v>4516000</v>
      </c>
      <c r="AM22469">
        <v>4537000</v>
      </c>
      <c r="AN22469">
        <v>4540000</v>
      </c>
      <c r="AO22469">
        <v>4601000</v>
      </c>
      <c r="AP22469">
        <v>4396000</v>
      </c>
      <c r="AQ22469">
        <v>4349000</v>
      </c>
      <c r="AR22469">
        <v>4184000</v>
      </c>
      <c r="AS22469">
        <v>4277000</v>
      </c>
      <c r="AT22469">
        <v>4308000</v>
      </c>
      <c r="AU22469">
        <v>4268000</v>
      </c>
      <c r="AV22469">
        <v>4255000</v>
      </c>
      <c r="AW22469">
        <v>4098000</v>
      </c>
    </row>
    <row r="22470" spans="1:49">
      <c r="A22470" s="1" t="s">
        <v>699</v>
      </c>
      <c r="B22470" s="1" t="s">
        <v>700</v>
      </c>
      <c r="C22470" s="1" t="s">
        <v>487</v>
      </c>
      <c r="D22470" s="1" t="s">
        <v>488</v>
      </c>
      <c r="E22470">
        <v>0</v>
      </c>
      <c r="F22470">
        <v>2708000</v>
      </c>
      <c r="G22470">
        <v>0</v>
      </c>
      <c r="H22470">
        <v>1000000</v>
      </c>
      <c r="I22470">
        <v>0</v>
      </c>
      <c r="J22470">
        <v>0</v>
      </c>
      <c r="K22470">
        <v>0</v>
      </c>
      <c r="L22470">
        <v>4528000</v>
      </c>
      <c r="M22470">
        <v>0</v>
      </c>
      <c r="N22470">
        <v>157600000</v>
      </c>
      <c r="O22470">
        <v>70329000</v>
      </c>
      <c r="P22470">
        <v>58193000</v>
      </c>
      <c r="Q22470">
        <v>5567000</v>
      </c>
      <c r="R22470">
        <v>8741000</v>
      </c>
      <c r="S22470">
        <v>639300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0</v>
      </c>
      <c r="AO22470">
        <v>0</v>
      </c>
      <c r="AP22470">
        <v>0</v>
      </c>
      <c r="AQ22470">
        <v>0</v>
      </c>
      <c r="AR22470">
        <v>0</v>
      </c>
      <c r="AS22470">
        <v>0</v>
      </c>
      <c r="AT22470">
        <v>0</v>
      </c>
      <c r="AU22470">
        <v>0</v>
      </c>
      <c r="AV22470">
        <v>0</v>
      </c>
      <c r="AW22470">
        <v>0</v>
      </c>
    </row>
    <row r="22471" spans="1:49">
      <c r="A22471" s="1" t="s">
        <v>699</v>
      </c>
      <c r="B22471" s="1" t="s">
        <v>700</v>
      </c>
      <c r="C22471" s="1" t="s">
        <v>489</v>
      </c>
      <c r="D22471" s="1" t="s">
        <v>490</v>
      </c>
      <c r="E22471">
        <v>66707000</v>
      </c>
      <c r="F22471">
        <v>133963000</v>
      </c>
      <c r="G22471">
        <v>146779000</v>
      </c>
      <c r="H22471">
        <v>159496000</v>
      </c>
      <c r="I22471">
        <v>237066000</v>
      </c>
      <c r="J22471">
        <v>261101000</v>
      </c>
      <c r="K22471">
        <v>357541000</v>
      </c>
      <c r="L22471">
        <v>485437000</v>
      </c>
      <c r="M22471">
        <v>575714000</v>
      </c>
      <c r="N22471">
        <v>568543000</v>
      </c>
      <c r="O22471">
        <v>564661000</v>
      </c>
      <c r="P22471">
        <v>469520000</v>
      </c>
      <c r="Q22471">
        <v>466282000</v>
      </c>
      <c r="R22471">
        <v>395855000</v>
      </c>
      <c r="S22471">
        <v>308560000</v>
      </c>
      <c r="T22471">
        <v>273866000</v>
      </c>
      <c r="U22471">
        <v>358930000</v>
      </c>
      <c r="V22471">
        <v>485789000</v>
      </c>
      <c r="W22471">
        <v>408675000</v>
      </c>
      <c r="X22471">
        <v>443309000</v>
      </c>
      <c r="Y22471">
        <v>497194000</v>
      </c>
      <c r="Z22471">
        <v>456190000</v>
      </c>
      <c r="AA22471">
        <v>436746000</v>
      </c>
      <c r="AB22471">
        <v>436679000</v>
      </c>
      <c r="AC22471">
        <v>451639000</v>
      </c>
      <c r="AD22471">
        <v>313608000</v>
      </c>
      <c r="AE22471">
        <v>229902000</v>
      </c>
      <c r="AF22471">
        <v>219153000</v>
      </c>
      <c r="AG22471">
        <v>225785000</v>
      </c>
      <c r="AH22471">
        <v>12368000</v>
      </c>
      <c r="AI22471">
        <v>12331000</v>
      </c>
      <c r="AJ22471">
        <v>12285000</v>
      </c>
      <c r="AK22471">
        <v>12422000</v>
      </c>
      <c r="AL22471">
        <v>4516000</v>
      </c>
      <c r="AM22471">
        <v>4537000</v>
      </c>
      <c r="AN22471">
        <v>4540000</v>
      </c>
      <c r="AO22471">
        <v>4601000</v>
      </c>
      <c r="AP22471">
        <v>4396000</v>
      </c>
      <c r="AQ22471">
        <v>4349000</v>
      </c>
      <c r="AR22471">
        <v>4184000</v>
      </c>
      <c r="AS22471">
        <v>4277000</v>
      </c>
      <c r="AT22471">
        <v>4308000</v>
      </c>
      <c r="AU22471">
        <v>4268000</v>
      </c>
      <c r="AV22471">
        <v>4255000</v>
      </c>
      <c r="AW22471">
        <v>4098000</v>
      </c>
    </row>
    <row r="22472" spans="1:49">
      <c r="A22472" s="1" t="s">
        <v>699</v>
      </c>
      <c r="B22472" s="1" t="s">
        <v>700</v>
      </c>
      <c r="C22472" s="1" t="s">
        <v>491</v>
      </c>
      <c r="D22472" s="1" t="s">
        <v>492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182000</v>
      </c>
      <c r="N22472">
        <v>184000</v>
      </c>
      <c r="O22472">
        <v>17846000</v>
      </c>
      <c r="P22472">
        <v>46546000</v>
      </c>
      <c r="Q22472">
        <v>79696000</v>
      </c>
      <c r="R22472">
        <v>122695000</v>
      </c>
      <c r="S22472">
        <v>112081000</v>
      </c>
      <c r="T22472">
        <v>153945000</v>
      </c>
      <c r="U22472">
        <v>155712000</v>
      </c>
      <c r="V22472">
        <v>175461000</v>
      </c>
      <c r="W22472">
        <v>165522000</v>
      </c>
      <c r="X22472">
        <v>149932000</v>
      </c>
      <c r="Y22472">
        <v>159344000</v>
      </c>
      <c r="Z22472">
        <v>160214000</v>
      </c>
      <c r="AA22472">
        <v>154006000</v>
      </c>
      <c r="AB22472">
        <v>153844000</v>
      </c>
      <c r="AC22472">
        <v>163509000</v>
      </c>
      <c r="AD22472">
        <v>166491000</v>
      </c>
      <c r="AE22472">
        <v>161055000</v>
      </c>
      <c r="AF22472">
        <v>151121000</v>
      </c>
      <c r="AG22472">
        <v>157705000</v>
      </c>
      <c r="AH22472">
        <v>172526000</v>
      </c>
      <c r="AI22472">
        <v>163778000</v>
      </c>
      <c r="AJ22472">
        <v>157971000</v>
      </c>
      <c r="AK22472">
        <v>170893000</v>
      </c>
      <c r="AL22472">
        <v>186788000</v>
      </c>
      <c r="AM22472">
        <v>195216000</v>
      </c>
      <c r="AN22472">
        <v>179661000</v>
      </c>
      <c r="AO22472">
        <v>189105000</v>
      </c>
      <c r="AP22472">
        <v>198639000</v>
      </c>
      <c r="AQ22472">
        <v>193614000</v>
      </c>
      <c r="AR22472">
        <v>248426000</v>
      </c>
      <c r="AS22472">
        <v>244043000</v>
      </c>
      <c r="AT22472">
        <v>243289000</v>
      </c>
      <c r="AU22472">
        <v>243351000</v>
      </c>
      <c r="AV22472">
        <v>243339000</v>
      </c>
      <c r="AW22472">
        <v>228929000</v>
      </c>
    </row>
    <row r="22473" spans="1:49">
      <c r="A22473" s="1" t="s">
        <v>701</v>
      </c>
      <c r="B22473" s="1" t="s">
        <v>702</v>
      </c>
      <c r="C22473" s="1" t="s">
        <v>65</v>
      </c>
      <c r="D22473" s="1" t="s">
        <v>66</v>
      </c>
      <c r="AC22473">
        <v>3</v>
      </c>
      <c r="AD22473">
        <v>1.8162</v>
      </c>
      <c r="AE22473">
        <v>3</v>
      </c>
      <c r="AF22473">
        <v>19</v>
      </c>
      <c r="AG22473">
        <v>2</v>
      </c>
      <c r="AH22473">
        <v>4</v>
      </c>
      <c r="AI22473">
        <v>2</v>
      </c>
      <c r="AJ22473">
        <v>4.2008000000000001</v>
      </c>
      <c r="AK22473">
        <v>7.1994999999999996</v>
      </c>
      <c r="AL22473">
        <v>10</v>
      </c>
      <c r="AM22473">
        <v>4.7968999999999999</v>
      </c>
      <c r="AN22473">
        <v>2.8805999999999998</v>
      </c>
      <c r="AO22473">
        <v>8.8589000000000002</v>
      </c>
      <c r="AP22473">
        <v>9.9018999999999995</v>
      </c>
      <c r="AQ22473">
        <v>0.83330000000000004</v>
      </c>
      <c r="AR22473">
        <v>6.4423000000000004</v>
      </c>
      <c r="AS22473">
        <v>7.1487999999999996</v>
      </c>
      <c r="AT22473">
        <v>9.3496000000000006</v>
      </c>
      <c r="AU22473">
        <v>10.9345</v>
      </c>
      <c r="AV22473">
        <v>10.502700000000001</v>
      </c>
      <c r="AW22473">
        <v>15.4064</v>
      </c>
    </row>
    <row r="22474" spans="1:49">
      <c r="A22474" s="1" t="s">
        <v>701</v>
      </c>
      <c r="B22474" s="1" t="s">
        <v>702</v>
      </c>
      <c r="C22474" s="1" t="s">
        <v>67</v>
      </c>
      <c r="D22474" s="1" t="s">
        <v>68</v>
      </c>
      <c r="AC22474">
        <v>0</v>
      </c>
      <c r="AD22474">
        <v>0</v>
      </c>
      <c r="AE22474">
        <v>0</v>
      </c>
      <c r="AF22474">
        <v>0</v>
      </c>
      <c r="AG22474">
        <v>4</v>
      </c>
      <c r="AH22474">
        <v>0</v>
      </c>
      <c r="AI22474">
        <v>4</v>
      </c>
      <c r="AJ22474">
        <v>4.9436</v>
      </c>
      <c r="AK22474">
        <v>2.9119000000000002</v>
      </c>
      <c r="AL22474">
        <v>0</v>
      </c>
      <c r="AM22474">
        <v>3.8332999999999999</v>
      </c>
      <c r="AN22474">
        <v>0</v>
      </c>
      <c r="AO22474">
        <v>0</v>
      </c>
      <c r="AP22474">
        <v>0</v>
      </c>
      <c r="AQ22474">
        <v>0</v>
      </c>
      <c r="AR22474">
        <v>5.1665999999999999</v>
      </c>
      <c r="AS22474">
        <v>7.0833000000000004</v>
      </c>
      <c r="AT22474">
        <v>5.1669999999999998</v>
      </c>
      <c r="AU22474">
        <v>3.9165999999999999</v>
      </c>
      <c r="AV22474">
        <v>0</v>
      </c>
      <c r="AW22474">
        <v>3.9165999999999999</v>
      </c>
    </row>
    <row r="22475" spans="1:49">
      <c r="A22475" s="1" t="s">
        <v>701</v>
      </c>
      <c r="B22475" s="1" t="s">
        <v>702</v>
      </c>
      <c r="C22475" s="1" t="s">
        <v>69</v>
      </c>
      <c r="D22475" s="1" t="s">
        <v>70</v>
      </c>
      <c r="AC22475">
        <v>3</v>
      </c>
      <c r="AD22475">
        <v>1.8162</v>
      </c>
      <c r="AE22475">
        <v>3</v>
      </c>
      <c r="AF22475">
        <v>19</v>
      </c>
      <c r="AG22475">
        <v>1</v>
      </c>
      <c r="AH22475">
        <v>4</v>
      </c>
      <c r="AI22475">
        <v>2</v>
      </c>
      <c r="AJ22475">
        <v>4.1551</v>
      </c>
      <c r="AK22475">
        <v>7.2586000000000004</v>
      </c>
      <c r="AL22475">
        <v>10</v>
      </c>
      <c r="AM22475">
        <v>4.8539000000000003</v>
      </c>
      <c r="AN22475">
        <v>2.8805999999999998</v>
      </c>
      <c r="AO22475">
        <v>8.8589000000000002</v>
      </c>
      <c r="AP22475">
        <v>9.9018999999999995</v>
      </c>
      <c r="AQ22475">
        <v>0.83330000000000004</v>
      </c>
      <c r="AR22475">
        <v>10</v>
      </c>
      <c r="AS22475">
        <v>7.2346000000000004</v>
      </c>
      <c r="AT22475">
        <v>10</v>
      </c>
      <c r="AU22475">
        <v>11.2</v>
      </c>
      <c r="AV22475">
        <v>10.502700000000001</v>
      </c>
      <c r="AW22475">
        <v>15.620900000000001</v>
      </c>
    </row>
    <row r="22476" spans="1:49">
      <c r="A22476" s="1" t="s">
        <v>701</v>
      </c>
      <c r="B22476" s="1" t="s">
        <v>702</v>
      </c>
      <c r="C22476" s="1" t="s">
        <v>71</v>
      </c>
      <c r="D22476" s="1" t="s">
        <v>72</v>
      </c>
      <c r="AC22476">
        <v>16</v>
      </c>
      <c r="AD22476">
        <v>21.3246</v>
      </c>
      <c r="AE22476">
        <v>19</v>
      </c>
      <c r="AF22476">
        <v>57</v>
      </c>
      <c r="AG22476">
        <v>19</v>
      </c>
      <c r="AH22476">
        <v>20</v>
      </c>
      <c r="AI22476">
        <v>16</v>
      </c>
      <c r="AJ22476">
        <v>21.389199999999999</v>
      </c>
      <c r="AK22476">
        <v>17.422999999999998</v>
      </c>
      <c r="AL22476">
        <v>28.3994</v>
      </c>
      <c r="AM22476">
        <v>20.272400000000001</v>
      </c>
      <c r="AN22476">
        <v>20.2606</v>
      </c>
      <c r="AO22476">
        <v>19.796700000000001</v>
      </c>
      <c r="AP22476">
        <v>14.020799999999999</v>
      </c>
      <c r="AQ22476">
        <v>10.390599999999999</v>
      </c>
      <c r="AR22476">
        <v>48.382899999999999</v>
      </c>
      <c r="AS22476">
        <v>51.733899999999998</v>
      </c>
      <c r="AT22476">
        <v>32.430799999999998</v>
      </c>
      <c r="AU22476">
        <v>37.215699999999998</v>
      </c>
      <c r="AV22476">
        <v>29.264600000000002</v>
      </c>
      <c r="AW22476">
        <v>44.6967</v>
      </c>
    </row>
    <row r="22477" spans="1:49">
      <c r="A22477" s="1" t="s">
        <v>701</v>
      </c>
      <c r="B22477" s="1" t="s">
        <v>702</v>
      </c>
      <c r="C22477" s="1" t="s">
        <v>73</v>
      </c>
      <c r="D22477" s="1" t="s">
        <v>74</v>
      </c>
      <c r="AC22477">
        <v>0</v>
      </c>
      <c r="AD22477">
        <v>0</v>
      </c>
      <c r="AE22477">
        <v>0</v>
      </c>
      <c r="AF22477">
        <v>0</v>
      </c>
      <c r="AG22477">
        <v>24</v>
      </c>
      <c r="AH22477">
        <v>0</v>
      </c>
      <c r="AI22477">
        <v>20</v>
      </c>
      <c r="AJ22477">
        <v>37.718600000000002</v>
      </c>
      <c r="AK22477">
        <v>35.144500000000001</v>
      </c>
      <c r="AL22477">
        <v>0</v>
      </c>
      <c r="AM22477">
        <v>41.812600000000003</v>
      </c>
      <c r="AN22477">
        <v>0</v>
      </c>
      <c r="AO22477">
        <v>0</v>
      </c>
      <c r="AP22477">
        <v>0</v>
      </c>
      <c r="AQ22477">
        <v>0</v>
      </c>
      <c r="AR22477">
        <v>58.901699999999998</v>
      </c>
      <c r="AS22477">
        <v>71.692499999999995</v>
      </c>
      <c r="AT22477">
        <v>63.176099999999998</v>
      </c>
      <c r="AU22477">
        <v>54.614800000000002</v>
      </c>
      <c r="AV22477">
        <v>0</v>
      </c>
      <c r="AW22477">
        <v>54.614800000000002</v>
      </c>
    </row>
    <row r="22478" spans="1:49">
      <c r="A22478" s="1" t="s">
        <v>701</v>
      </c>
      <c r="B22478" s="1" t="s">
        <v>702</v>
      </c>
      <c r="C22478" s="1" t="s">
        <v>75</v>
      </c>
      <c r="D22478" s="1" t="s">
        <v>76</v>
      </c>
      <c r="AC22478">
        <v>16</v>
      </c>
      <c r="AD22478">
        <v>21.3246</v>
      </c>
      <c r="AE22478">
        <v>19</v>
      </c>
      <c r="AF22478">
        <v>57</v>
      </c>
      <c r="AG22478">
        <v>18</v>
      </c>
      <c r="AH22478">
        <v>20</v>
      </c>
      <c r="AI22478">
        <v>16</v>
      </c>
      <c r="AJ22478">
        <v>20.383700000000001</v>
      </c>
      <c r="AK22478">
        <v>17.178899999999999</v>
      </c>
      <c r="AL22478">
        <v>28.3994</v>
      </c>
      <c r="AM22478">
        <v>18.9983</v>
      </c>
      <c r="AN22478">
        <v>20.2606</v>
      </c>
      <c r="AO22478">
        <v>19.796700000000001</v>
      </c>
      <c r="AP22478">
        <v>14.020799999999999</v>
      </c>
      <c r="AQ22478">
        <v>10.390599999999999</v>
      </c>
      <c r="AR22478">
        <v>19.048100000000002</v>
      </c>
      <c r="AS22478">
        <v>25.600999999999999</v>
      </c>
      <c r="AT22478">
        <v>27.650500000000001</v>
      </c>
      <c r="AU22478">
        <v>36.557499999999997</v>
      </c>
      <c r="AV22478">
        <v>29.264600000000002</v>
      </c>
      <c r="AW22478">
        <v>44.511600000000001</v>
      </c>
    </row>
    <row r="22479" spans="1:49">
      <c r="A22479" s="1" t="s">
        <v>701</v>
      </c>
      <c r="B22479" s="1" t="s">
        <v>702</v>
      </c>
      <c r="C22479" s="1" t="s">
        <v>77</v>
      </c>
      <c r="D22479" s="1" t="s">
        <v>78</v>
      </c>
      <c r="AC22479">
        <v>6</v>
      </c>
      <c r="AD22479">
        <v>5.3522999999999996</v>
      </c>
      <c r="AE22479">
        <v>6</v>
      </c>
      <c r="AF22479">
        <v>3</v>
      </c>
      <c r="AG22479">
        <v>6</v>
      </c>
      <c r="AH22479">
        <v>6</v>
      </c>
      <c r="AI22479">
        <v>6</v>
      </c>
      <c r="AJ22479">
        <v>5.8696000000000002</v>
      </c>
      <c r="AK22479">
        <v>6.8047000000000004</v>
      </c>
      <c r="AL22479">
        <v>5.25</v>
      </c>
      <c r="AM22479">
        <v>3.9860000000000002</v>
      </c>
      <c r="AN22479">
        <v>3.8913000000000002</v>
      </c>
      <c r="AO22479">
        <v>6.5</v>
      </c>
      <c r="AP22479">
        <v>6.8409000000000004</v>
      </c>
      <c r="AQ22479">
        <v>3.3586999999999998</v>
      </c>
      <c r="AR22479">
        <v>2.6677</v>
      </c>
      <c r="AS22479">
        <v>2.2231999999999998</v>
      </c>
      <c r="AT22479">
        <v>4.8349000000000002</v>
      </c>
      <c r="AU22479">
        <v>4.2545999999999999</v>
      </c>
      <c r="AV22479">
        <v>5.6344000000000003</v>
      </c>
      <c r="AW22479">
        <v>3.6753</v>
      </c>
    </row>
    <row r="22480" spans="1:49">
      <c r="A22480" s="1" t="s">
        <v>701</v>
      </c>
      <c r="B22480" s="1" t="s">
        <v>702</v>
      </c>
      <c r="C22480" s="1" t="s">
        <v>79</v>
      </c>
      <c r="D22480" s="1" t="s">
        <v>80</v>
      </c>
      <c r="AC22480">
        <v>0</v>
      </c>
      <c r="AD22480">
        <v>0</v>
      </c>
      <c r="AE22480">
        <v>0</v>
      </c>
      <c r="AF22480">
        <v>0</v>
      </c>
      <c r="AG22480">
        <v>5</v>
      </c>
      <c r="AH22480">
        <v>0</v>
      </c>
      <c r="AI22480">
        <v>6</v>
      </c>
      <c r="AJ22480">
        <v>3.7522000000000002</v>
      </c>
      <c r="AK22480">
        <v>1.9430000000000001</v>
      </c>
      <c r="AL22480">
        <v>0</v>
      </c>
      <c r="AM22480">
        <v>1.99</v>
      </c>
      <c r="AN22480">
        <v>0</v>
      </c>
      <c r="AO22480">
        <v>0</v>
      </c>
      <c r="AP22480">
        <v>0</v>
      </c>
      <c r="AQ22480">
        <v>0</v>
      </c>
      <c r="AR22480">
        <v>1.1499999999999999</v>
      </c>
      <c r="AS22480">
        <v>0.77059999999999995</v>
      </c>
      <c r="AT22480">
        <v>0.55769999999999997</v>
      </c>
      <c r="AU22480">
        <v>0.437</v>
      </c>
      <c r="AV22480">
        <v>0</v>
      </c>
      <c r="AW22480">
        <v>0.437</v>
      </c>
    </row>
    <row r="22481" spans="1:49">
      <c r="A22481" s="1" t="s">
        <v>701</v>
      </c>
      <c r="B22481" s="1" t="s">
        <v>702</v>
      </c>
      <c r="C22481" s="1" t="s">
        <v>81</v>
      </c>
      <c r="D22481" s="1" t="s">
        <v>82</v>
      </c>
      <c r="AC22481">
        <v>6</v>
      </c>
      <c r="AD22481">
        <v>5.3522999999999996</v>
      </c>
      <c r="AE22481">
        <v>6</v>
      </c>
      <c r="AF22481">
        <v>3</v>
      </c>
      <c r="AG22481">
        <v>6</v>
      </c>
      <c r="AH22481">
        <v>6</v>
      </c>
      <c r="AI22481">
        <v>6</v>
      </c>
      <c r="AJ22481">
        <v>6</v>
      </c>
      <c r="AK22481">
        <v>6.8716999999999997</v>
      </c>
      <c r="AL22481">
        <v>5.25</v>
      </c>
      <c r="AM22481">
        <v>4.1040000000000001</v>
      </c>
      <c r="AN22481">
        <v>3.8913000000000002</v>
      </c>
      <c r="AO22481">
        <v>6.5</v>
      </c>
      <c r="AP22481">
        <v>6.8409000000000004</v>
      </c>
      <c r="AQ22481">
        <v>3.3586999999999998</v>
      </c>
      <c r="AR22481">
        <v>6.9</v>
      </c>
      <c r="AS22481">
        <v>4.1252000000000004</v>
      </c>
      <c r="AT22481">
        <v>5.5</v>
      </c>
      <c r="AU22481">
        <v>4.3989000000000003</v>
      </c>
      <c r="AV22481">
        <v>5.6344000000000003</v>
      </c>
      <c r="AW22481">
        <v>3.7357</v>
      </c>
    </row>
    <row r="22482" spans="1:49">
      <c r="A22482" s="1" t="s">
        <v>701</v>
      </c>
      <c r="B22482" s="1" t="s">
        <v>702</v>
      </c>
      <c r="C22482" s="1" t="s">
        <v>83</v>
      </c>
      <c r="D22482" s="1" t="s">
        <v>84</v>
      </c>
      <c r="AC22482">
        <v>10</v>
      </c>
      <c r="AD22482">
        <v>14.252800000000001</v>
      </c>
      <c r="AE22482">
        <v>13</v>
      </c>
      <c r="AF22482">
        <v>22</v>
      </c>
      <c r="AG22482">
        <v>14</v>
      </c>
      <c r="AH22482">
        <v>12</v>
      </c>
      <c r="AI22482">
        <v>10</v>
      </c>
      <c r="AJ22482">
        <v>11.888299999999999</v>
      </c>
      <c r="AK22482">
        <v>10.706</v>
      </c>
      <c r="AL22482">
        <v>10</v>
      </c>
      <c r="AM22482">
        <v>7.2539999999999996</v>
      </c>
      <c r="AN22482">
        <v>4.6428000000000003</v>
      </c>
      <c r="AO22482">
        <v>8.8589000000000002</v>
      </c>
      <c r="AP22482">
        <v>10.1158</v>
      </c>
      <c r="AQ22482">
        <v>2.8332999999999999</v>
      </c>
      <c r="AR22482">
        <v>17.161999999999999</v>
      </c>
      <c r="AS22482">
        <v>19.881799999999998</v>
      </c>
      <c r="AT22482">
        <v>11.334300000000001</v>
      </c>
      <c r="AU22482">
        <v>11.3354</v>
      </c>
      <c r="AV22482">
        <v>13.1137</v>
      </c>
      <c r="AW22482">
        <v>21.852900000000002</v>
      </c>
    </row>
    <row r="22483" spans="1:49">
      <c r="A22483" s="1" t="s">
        <v>701</v>
      </c>
      <c r="B22483" s="1" t="s">
        <v>702</v>
      </c>
      <c r="C22483" s="1" t="s">
        <v>85</v>
      </c>
      <c r="D22483" s="1" t="s">
        <v>86</v>
      </c>
      <c r="AC22483">
        <v>0</v>
      </c>
      <c r="AD22483">
        <v>0</v>
      </c>
      <c r="AE22483">
        <v>0</v>
      </c>
      <c r="AF22483">
        <v>0</v>
      </c>
      <c r="AG22483">
        <v>14</v>
      </c>
      <c r="AH22483">
        <v>0</v>
      </c>
      <c r="AI22483">
        <v>12</v>
      </c>
      <c r="AJ22483">
        <v>16.138100000000001</v>
      </c>
      <c r="AK22483">
        <v>9.7685999999999993</v>
      </c>
      <c r="AL22483">
        <v>0</v>
      </c>
      <c r="AM22483">
        <v>12.666600000000001</v>
      </c>
      <c r="AN22483">
        <v>0</v>
      </c>
      <c r="AO22483">
        <v>0</v>
      </c>
      <c r="AP22483">
        <v>0</v>
      </c>
      <c r="AQ22483">
        <v>0</v>
      </c>
      <c r="AR22483">
        <v>19.7301</v>
      </c>
      <c r="AS22483">
        <v>28.083300000000001</v>
      </c>
      <c r="AT22483">
        <v>19.916599999999999</v>
      </c>
      <c r="AU22483">
        <v>14.916600000000001</v>
      </c>
      <c r="AV22483">
        <v>0</v>
      </c>
      <c r="AW22483">
        <v>14.916600000000001</v>
      </c>
    </row>
    <row r="22484" spans="1:49">
      <c r="A22484" s="1" t="s">
        <v>701</v>
      </c>
      <c r="B22484" s="1" t="s">
        <v>702</v>
      </c>
      <c r="C22484" s="1" t="s">
        <v>87</v>
      </c>
      <c r="D22484" s="1" t="s">
        <v>88</v>
      </c>
      <c r="AC22484">
        <v>10</v>
      </c>
      <c r="AD22484">
        <v>14.252800000000001</v>
      </c>
      <c r="AE22484">
        <v>13</v>
      </c>
      <c r="AF22484">
        <v>22</v>
      </c>
      <c r="AG22484">
        <v>13</v>
      </c>
      <c r="AH22484">
        <v>12</v>
      </c>
      <c r="AI22484">
        <v>10</v>
      </c>
      <c r="AJ22484">
        <v>11.6266</v>
      </c>
      <c r="AK22484">
        <v>10.7189</v>
      </c>
      <c r="AL22484">
        <v>10</v>
      </c>
      <c r="AM22484">
        <v>6.9337999999999997</v>
      </c>
      <c r="AN22484">
        <v>4.6428000000000003</v>
      </c>
      <c r="AO22484">
        <v>8.8589000000000002</v>
      </c>
      <c r="AP22484">
        <v>10.1158</v>
      </c>
      <c r="AQ22484">
        <v>2.8332999999999999</v>
      </c>
      <c r="AR22484">
        <v>10</v>
      </c>
      <c r="AS22484">
        <v>9.1431000000000004</v>
      </c>
      <c r="AT22484">
        <v>10</v>
      </c>
      <c r="AU22484">
        <v>11.2</v>
      </c>
      <c r="AV22484">
        <v>13.1137</v>
      </c>
      <c r="AW22484">
        <v>21.982399999999998</v>
      </c>
    </row>
    <row r="22485" spans="1:49">
      <c r="A22485" s="1" t="s">
        <v>701</v>
      </c>
      <c r="B22485" s="1" t="s">
        <v>702</v>
      </c>
      <c r="C22485" s="1" t="s">
        <v>89</v>
      </c>
      <c r="D22485" s="1" t="s">
        <v>90</v>
      </c>
      <c r="AC22485">
        <v>0</v>
      </c>
      <c r="AD22485">
        <v>0</v>
      </c>
      <c r="AE22485">
        <v>0</v>
      </c>
      <c r="AF22485">
        <v>0</v>
      </c>
      <c r="AG22485">
        <v>46000000</v>
      </c>
      <c r="AH22485">
        <v>0</v>
      </c>
      <c r="AI22485">
        <v>0</v>
      </c>
      <c r="AJ22485">
        <v>0</v>
      </c>
      <c r="AK22485">
        <v>15000000</v>
      </c>
      <c r="AL22485">
        <v>0</v>
      </c>
      <c r="AM22485">
        <v>0</v>
      </c>
      <c r="AN22485">
        <v>0</v>
      </c>
      <c r="AO22485">
        <v>0</v>
      </c>
      <c r="AP22485">
        <v>0</v>
      </c>
      <c r="AQ22485">
        <v>0</v>
      </c>
      <c r="AR22485">
        <v>0</v>
      </c>
      <c r="AS22485">
        <v>3750000000</v>
      </c>
      <c r="AT22485">
        <v>0</v>
      </c>
      <c r="AU22485">
        <v>0</v>
      </c>
      <c r="AV22485">
        <v>0</v>
      </c>
      <c r="AW22485">
        <v>0</v>
      </c>
    </row>
    <row r="22486" spans="1:49">
      <c r="A22486" s="1" t="s">
        <v>701</v>
      </c>
      <c r="B22486" s="1" t="s">
        <v>702</v>
      </c>
      <c r="C22486" s="1" t="s">
        <v>91</v>
      </c>
      <c r="D22486" s="1" t="s">
        <v>92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  <c r="AJ22486">
        <v>488400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0</v>
      </c>
      <c r="AQ22486">
        <v>0</v>
      </c>
      <c r="AR22486">
        <v>0</v>
      </c>
      <c r="AS22486">
        <v>0</v>
      </c>
      <c r="AT22486">
        <v>0</v>
      </c>
      <c r="AU22486">
        <v>0</v>
      </c>
      <c r="AV22486">
        <v>0</v>
      </c>
      <c r="AW22486">
        <v>0</v>
      </c>
    </row>
    <row r="22487" spans="1:49">
      <c r="A22487" s="1" t="s">
        <v>701</v>
      </c>
      <c r="B22487" s="1" t="s">
        <v>702</v>
      </c>
      <c r="C22487" s="1" t="s">
        <v>93</v>
      </c>
      <c r="D22487" s="1" t="s">
        <v>94</v>
      </c>
      <c r="AC22487">
        <v>0</v>
      </c>
      <c r="AD22487">
        <v>0</v>
      </c>
      <c r="AE22487">
        <v>0</v>
      </c>
      <c r="AF22487">
        <v>0</v>
      </c>
      <c r="AG22487">
        <v>121573000</v>
      </c>
      <c r="AH22487">
        <v>0</v>
      </c>
      <c r="AI22487">
        <v>72702000</v>
      </c>
      <c r="AJ22487">
        <v>98457000</v>
      </c>
      <c r="AK22487">
        <v>34049000</v>
      </c>
      <c r="AL22487">
        <v>0</v>
      </c>
      <c r="AM22487">
        <v>143143000</v>
      </c>
      <c r="AN22487">
        <v>0</v>
      </c>
      <c r="AO22487">
        <v>0</v>
      </c>
      <c r="AP22487">
        <v>0</v>
      </c>
      <c r="AQ22487">
        <v>0</v>
      </c>
      <c r="AR22487">
        <v>5577569000</v>
      </c>
      <c r="AS22487">
        <v>3750000000</v>
      </c>
      <c r="AT22487">
        <v>544179000</v>
      </c>
      <c r="AU22487">
        <v>94561000</v>
      </c>
      <c r="AV22487">
        <v>0</v>
      </c>
      <c r="AW22487">
        <v>90552000</v>
      </c>
    </row>
    <row r="22488" spans="1:49">
      <c r="A22488" s="1" t="s">
        <v>701</v>
      </c>
      <c r="B22488" s="1" t="s">
        <v>702</v>
      </c>
      <c r="C22488" s="1" t="s">
        <v>95</v>
      </c>
      <c r="D22488" s="1" t="s">
        <v>96</v>
      </c>
      <c r="AC22488">
        <v>3068064000</v>
      </c>
      <c r="AD22488">
        <v>3224706000</v>
      </c>
      <c r="AE22488">
        <v>2352232000</v>
      </c>
      <c r="AF22488">
        <v>9602890000</v>
      </c>
      <c r="AG22488">
        <v>450000000</v>
      </c>
      <c r="AH22488">
        <v>1993000000</v>
      </c>
      <c r="AI22488">
        <v>2150339000</v>
      </c>
      <c r="AJ22488">
        <v>1599000000</v>
      </c>
      <c r="AK22488">
        <v>2472000000</v>
      </c>
      <c r="AL22488">
        <v>1413534000</v>
      </c>
      <c r="AM22488">
        <v>2420000000</v>
      </c>
      <c r="AN22488">
        <v>2269967000</v>
      </c>
      <c r="AO22488">
        <v>1876441000</v>
      </c>
      <c r="AP22488">
        <v>1870000000</v>
      </c>
      <c r="AQ22488">
        <v>1216000000</v>
      </c>
      <c r="AR22488">
        <v>2000000000</v>
      </c>
      <c r="AS22488">
        <v>2864000000</v>
      </c>
      <c r="AT22488">
        <v>3500000000</v>
      </c>
      <c r="AU22488">
        <v>2500000000</v>
      </c>
      <c r="AV22488">
        <v>3382329000</v>
      </c>
      <c r="AW22488">
        <v>4851627000</v>
      </c>
    </row>
    <row r="22489" spans="1:49">
      <c r="A22489" s="1" t="s">
        <v>701</v>
      </c>
      <c r="B22489" s="1" t="s">
        <v>702</v>
      </c>
      <c r="C22489" s="1" t="s">
        <v>97</v>
      </c>
      <c r="D22489" s="1" t="s">
        <v>98</v>
      </c>
      <c r="AC22489">
        <v>3068064000</v>
      </c>
      <c r="AD22489">
        <v>3224706000</v>
      </c>
      <c r="AE22489">
        <v>2352232000</v>
      </c>
      <c r="AF22489">
        <v>9602890000</v>
      </c>
      <c r="AG22489">
        <v>571573000</v>
      </c>
      <c r="AH22489">
        <v>1993000000</v>
      </c>
      <c r="AI22489">
        <v>2223041000</v>
      </c>
      <c r="AJ22489">
        <v>1697457000</v>
      </c>
      <c r="AK22489">
        <v>2506049000</v>
      </c>
      <c r="AL22489">
        <v>1413534000</v>
      </c>
      <c r="AM22489">
        <v>2563143000</v>
      </c>
      <c r="AN22489">
        <v>2269967000</v>
      </c>
      <c r="AO22489">
        <v>1876441000</v>
      </c>
      <c r="AP22489">
        <v>1870000000</v>
      </c>
      <c r="AQ22489">
        <v>1216000000</v>
      </c>
      <c r="AR22489">
        <v>7577569000</v>
      </c>
      <c r="AS22489">
        <v>6614000000</v>
      </c>
      <c r="AT22489">
        <v>4044179000</v>
      </c>
      <c r="AU22489">
        <v>2594561000</v>
      </c>
      <c r="AV22489">
        <v>3382329000</v>
      </c>
      <c r="AW22489">
        <v>4942179000</v>
      </c>
    </row>
    <row r="22490" spans="1:49">
      <c r="A22490" s="1" t="s">
        <v>701</v>
      </c>
      <c r="B22490" s="1" t="s">
        <v>702</v>
      </c>
      <c r="C22490" s="1" t="s">
        <v>99</v>
      </c>
      <c r="D22490" s="1" t="s">
        <v>10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0</v>
      </c>
      <c r="AT22490">
        <v>0</v>
      </c>
      <c r="AU22490">
        <v>0</v>
      </c>
      <c r="AV22490">
        <v>0</v>
      </c>
      <c r="AW22490">
        <v>0</v>
      </c>
    </row>
    <row r="22491" spans="1:49">
      <c r="A22491" s="1" t="s">
        <v>701</v>
      </c>
      <c r="B22491" s="1" t="s">
        <v>702</v>
      </c>
      <c r="C22491" s="1" t="s">
        <v>101</v>
      </c>
      <c r="D22491" s="1" t="s">
        <v>102</v>
      </c>
      <c r="AJ22491">
        <v>1.4423999999999999</v>
      </c>
      <c r="AK22491">
        <v>16.632300000000001</v>
      </c>
      <c r="AL22491">
        <v>19.822500000000002</v>
      </c>
      <c r="AM22491">
        <v>26.129300000000001</v>
      </c>
      <c r="AN22491">
        <v>31.1219</v>
      </c>
      <c r="AO22491">
        <v>33.663400000000003</v>
      </c>
      <c r="AP22491">
        <v>30.152100000000001</v>
      </c>
      <c r="AQ22491">
        <v>33.543999999999997</v>
      </c>
      <c r="AR22491">
        <v>42.2851</v>
      </c>
      <c r="AS22491">
        <v>60.701900000000002</v>
      </c>
      <c r="AT22491">
        <v>60.0105</v>
      </c>
      <c r="AU22491">
        <v>69.869200000000006</v>
      </c>
      <c r="AV22491">
        <v>64.850099999999998</v>
      </c>
      <c r="AW22491">
        <v>60.430199999999999</v>
      </c>
    </row>
    <row r="22492" spans="1:49">
      <c r="A22492" s="1" t="s">
        <v>701</v>
      </c>
      <c r="B22492" s="1" t="s">
        <v>702</v>
      </c>
      <c r="C22492" s="1" t="s">
        <v>103</v>
      </c>
      <c r="D22492" s="1" t="s">
        <v>104</v>
      </c>
      <c r="AC22492">
        <v>3</v>
      </c>
      <c r="AD22492">
        <v>2.8367</v>
      </c>
      <c r="AE22492">
        <v>3</v>
      </c>
      <c r="AF22492">
        <v>2</v>
      </c>
      <c r="AG22492">
        <v>3</v>
      </c>
      <c r="AH22492">
        <v>3</v>
      </c>
      <c r="AI22492">
        <v>3</v>
      </c>
    </row>
    <row r="22493" spans="1:49">
      <c r="A22493" s="1" t="s">
        <v>701</v>
      </c>
      <c r="B22493" s="1" t="s">
        <v>702</v>
      </c>
      <c r="C22493" s="1" t="s">
        <v>105</v>
      </c>
      <c r="D22493" s="1" t="s">
        <v>106</v>
      </c>
      <c r="AJ22493">
        <v>2.8371</v>
      </c>
      <c r="AK22493">
        <v>1.8154999999999999</v>
      </c>
      <c r="AL22493">
        <v>9.0906000000000002</v>
      </c>
      <c r="AM22493">
        <v>9.2800999999999991</v>
      </c>
      <c r="AN22493">
        <v>10.0535</v>
      </c>
      <c r="AO22493">
        <v>20.914000000000001</v>
      </c>
      <c r="AP22493">
        <v>19.370799999999999</v>
      </c>
      <c r="AQ22493">
        <v>14.7575</v>
      </c>
      <c r="AR22493">
        <v>13.198</v>
      </c>
      <c r="AS22493">
        <v>7.5308000000000002</v>
      </c>
      <c r="AT22493">
        <v>6.3662000000000001</v>
      </c>
      <c r="AU22493">
        <v>4.7739000000000003</v>
      </c>
      <c r="AV22493">
        <v>2.4679000000000002</v>
      </c>
      <c r="AW22493">
        <v>2.0289000000000001</v>
      </c>
    </row>
    <row r="22494" spans="1:49">
      <c r="A22494" s="1" t="s">
        <v>701</v>
      </c>
      <c r="B22494" s="1" t="s">
        <v>702</v>
      </c>
      <c r="C22494" s="1" t="s">
        <v>107</v>
      </c>
      <c r="D22494" s="1" t="s">
        <v>108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>
        <v>0</v>
      </c>
    </row>
    <row r="22495" spans="1:49">
      <c r="A22495" s="1" t="s">
        <v>701</v>
      </c>
      <c r="B22495" s="1" t="s">
        <v>702</v>
      </c>
      <c r="C22495" s="1" t="s">
        <v>109</v>
      </c>
      <c r="D22495" s="1" t="s">
        <v>110</v>
      </c>
      <c r="AC22495">
        <v>0</v>
      </c>
      <c r="AD22495">
        <v>2.9658000000000002</v>
      </c>
      <c r="AE22495">
        <v>2</v>
      </c>
      <c r="AF22495">
        <v>3</v>
      </c>
      <c r="AG22495">
        <v>6</v>
      </c>
      <c r="AH22495">
        <v>8</v>
      </c>
      <c r="AI22495">
        <v>4</v>
      </c>
      <c r="AJ22495">
        <v>3.8218000000000001</v>
      </c>
      <c r="AK22495">
        <v>2.2591000000000001</v>
      </c>
      <c r="AL22495">
        <v>2.1505000000000001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0</v>
      </c>
      <c r="AT22495">
        <v>0</v>
      </c>
      <c r="AU22495">
        <v>0</v>
      </c>
      <c r="AV22495">
        <v>0</v>
      </c>
      <c r="AW22495">
        <v>0</v>
      </c>
    </row>
    <row r="22496" spans="1:49">
      <c r="A22496" s="1" t="s">
        <v>701</v>
      </c>
      <c r="B22496" s="1" t="s">
        <v>702</v>
      </c>
      <c r="C22496" s="1" t="s">
        <v>111</v>
      </c>
      <c r="D22496" s="1" t="s">
        <v>112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0</v>
      </c>
      <c r="AJ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</v>
      </c>
      <c r="AV22496">
        <v>0</v>
      </c>
      <c r="AW22496">
        <v>0</v>
      </c>
    </row>
    <row r="22497" spans="1:59">
      <c r="A22497" s="1" t="s">
        <v>701</v>
      </c>
      <c r="B22497" s="1" t="s">
        <v>702</v>
      </c>
      <c r="C22497" s="1" t="s">
        <v>113</v>
      </c>
      <c r="D22497" s="1" t="s">
        <v>114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>
        <v>0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0</v>
      </c>
      <c r="AU22497">
        <v>0</v>
      </c>
      <c r="AV22497">
        <v>0</v>
      </c>
      <c r="AW22497">
        <v>0</v>
      </c>
    </row>
    <row r="22498" spans="1:59">
      <c r="A22498" s="1" t="s">
        <v>701</v>
      </c>
      <c r="B22498" s="1" t="s">
        <v>702</v>
      </c>
      <c r="C22498" s="1" t="s">
        <v>115</v>
      </c>
      <c r="D22498" s="1" t="s">
        <v>116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0</v>
      </c>
      <c r="AP22498">
        <v>0</v>
      </c>
      <c r="AQ22498">
        <v>0</v>
      </c>
      <c r="AR22498">
        <v>0</v>
      </c>
      <c r="AS22498">
        <v>0</v>
      </c>
      <c r="AT22498">
        <v>0</v>
      </c>
      <c r="AU22498">
        <v>0</v>
      </c>
      <c r="AV22498">
        <v>0</v>
      </c>
      <c r="AW22498">
        <v>0</v>
      </c>
    </row>
    <row r="22499" spans="1:59">
      <c r="A22499" s="1" t="s">
        <v>701</v>
      </c>
      <c r="B22499" s="1" t="s">
        <v>702</v>
      </c>
      <c r="C22499" s="1" t="s">
        <v>117</v>
      </c>
      <c r="D22499" s="1" t="s">
        <v>118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0</v>
      </c>
      <c r="AT22499">
        <v>0</v>
      </c>
      <c r="AU22499">
        <v>0</v>
      </c>
      <c r="AV22499">
        <v>0</v>
      </c>
      <c r="AW22499">
        <v>0</v>
      </c>
    </row>
    <row r="22500" spans="1:59">
      <c r="A22500" s="1" t="s">
        <v>701</v>
      </c>
      <c r="B22500" s="1" t="s">
        <v>702</v>
      </c>
      <c r="C22500" s="1" t="s">
        <v>119</v>
      </c>
      <c r="D22500" s="1" t="s">
        <v>120</v>
      </c>
      <c r="AC22500">
        <v>92</v>
      </c>
      <c r="AD22500">
        <v>90.644000000000005</v>
      </c>
      <c r="AE22500">
        <v>91</v>
      </c>
      <c r="AF22500">
        <v>65</v>
      </c>
      <c r="AG22500">
        <v>91</v>
      </c>
      <c r="AH22500">
        <v>88</v>
      </c>
      <c r="AI22500">
        <v>92</v>
      </c>
      <c r="AJ22500">
        <v>91.898700000000005</v>
      </c>
      <c r="AK22500">
        <v>79.293099999999995</v>
      </c>
      <c r="AL22500">
        <v>68.936400000000006</v>
      </c>
      <c r="AM22500">
        <v>64.590599999999995</v>
      </c>
      <c r="AN22500">
        <v>58.824599999999997</v>
      </c>
      <c r="AO22500">
        <v>45.422600000000003</v>
      </c>
      <c r="AP22500">
        <v>50.4771</v>
      </c>
      <c r="AQ22500">
        <v>51.698500000000003</v>
      </c>
      <c r="AR22500">
        <v>44.5169</v>
      </c>
      <c r="AS22500">
        <v>31.767299999999999</v>
      </c>
      <c r="AT22500">
        <v>33.6233</v>
      </c>
      <c r="AU22500">
        <v>25.3569</v>
      </c>
      <c r="AV22500">
        <v>32.682000000000002</v>
      </c>
      <c r="AW22500">
        <v>37.540900000000001</v>
      </c>
    </row>
    <row r="22501" spans="1:59">
      <c r="A22501" s="1" t="s">
        <v>701</v>
      </c>
      <c r="B22501" s="1" t="s">
        <v>702</v>
      </c>
      <c r="C22501" s="1" t="s">
        <v>121</v>
      </c>
      <c r="D22501" s="1" t="s">
        <v>122</v>
      </c>
      <c r="E22501">
        <v>-1289399485</v>
      </c>
      <c r="F22501">
        <v>-1488132778</v>
      </c>
      <c r="G22501">
        <v>-192051957</v>
      </c>
      <c r="H22501">
        <v>-258394951.5</v>
      </c>
      <c r="I22501">
        <v>-1437709300</v>
      </c>
      <c r="J22501">
        <v>-2397131176</v>
      </c>
      <c r="K22501">
        <v>-1912449998</v>
      </c>
      <c r="L22501">
        <v>239199999.80000001</v>
      </c>
      <c r="M22501">
        <v>1099399999</v>
      </c>
      <c r="N22501">
        <v>2965045476</v>
      </c>
      <c r="O22501">
        <v>3161391216</v>
      </c>
      <c r="P22501">
        <v>-4978365549</v>
      </c>
      <c r="Q22501">
        <v>-3525807428</v>
      </c>
      <c r="R22501">
        <v>-323223988</v>
      </c>
      <c r="S22501">
        <v>-1951775969</v>
      </c>
      <c r="T22501">
        <v>2261355819</v>
      </c>
      <c r="U22501">
        <v>2765954425</v>
      </c>
      <c r="V22501">
        <v>5104704864</v>
      </c>
      <c r="W22501">
        <v>2533618989</v>
      </c>
      <c r="X22501">
        <v>1497993502</v>
      </c>
      <c r="Y22501">
        <v>1551571061</v>
      </c>
      <c r="Z22501">
        <v>1399119919</v>
      </c>
      <c r="AA22501">
        <v>1980166934</v>
      </c>
      <c r="AB22501">
        <v>2803148534</v>
      </c>
      <c r="AC22501">
        <v>29620519</v>
      </c>
      <c r="AD22501">
        <v>-2493247873</v>
      </c>
      <c r="AE22501">
        <v>-1678190242</v>
      </c>
      <c r="AF22501">
        <v>-2227357021</v>
      </c>
      <c r="AG22501">
        <v>-2199125545</v>
      </c>
      <c r="AH22501">
        <v>-675246562</v>
      </c>
      <c r="AI22501">
        <v>-190556635</v>
      </c>
      <c r="AJ22501">
        <v>342639131.10000002</v>
      </c>
      <c r="AK22501">
        <v>884365987.20000005</v>
      </c>
      <c r="AL22501">
        <v>-1761276944</v>
      </c>
      <c r="AM22501">
        <v>-6740925681</v>
      </c>
      <c r="AN22501">
        <v>-8015417923</v>
      </c>
      <c r="AO22501">
        <v>-12075594634</v>
      </c>
      <c r="AP22501">
        <v>-16171239012</v>
      </c>
      <c r="AQ22501">
        <v>-16410851138</v>
      </c>
      <c r="AR22501">
        <v>-7906818944</v>
      </c>
      <c r="AS22501">
        <v>-5492240011</v>
      </c>
      <c r="AT22501">
        <v>-9072723914</v>
      </c>
      <c r="AU22501">
        <v>-19678086003</v>
      </c>
      <c r="AV22501">
        <v>-21193663895</v>
      </c>
      <c r="AW22501">
        <v>-19086482205</v>
      </c>
    </row>
    <row r="22502" spans="1:59">
      <c r="A22502" s="1" t="s">
        <v>701</v>
      </c>
      <c r="B22502" s="1" t="s">
        <v>702</v>
      </c>
      <c r="C22502" s="1" t="s">
        <v>123</v>
      </c>
      <c r="D22502" s="1" t="s">
        <v>124</v>
      </c>
      <c r="AC22502">
        <v>0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1222445000</v>
      </c>
      <c r="AQ22502">
        <v>0</v>
      </c>
      <c r="AR22502">
        <v>0</v>
      </c>
      <c r="AS22502">
        <v>0</v>
      </c>
      <c r="AT22502">
        <v>0</v>
      </c>
      <c r="AU22502">
        <v>0</v>
      </c>
      <c r="AV22502">
        <v>0</v>
      </c>
      <c r="AW22502">
        <v>0</v>
      </c>
    </row>
    <row r="22503" spans="1:59">
      <c r="A22503" s="1" t="s">
        <v>701</v>
      </c>
      <c r="B22503" s="1" t="s">
        <v>702</v>
      </c>
      <c r="C22503" s="1" t="s">
        <v>125</v>
      </c>
      <c r="D22503" s="1" t="s">
        <v>126</v>
      </c>
    </row>
    <row r="22504" spans="1:59">
      <c r="A22504" s="1" t="s">
        <v>701</v>
      </c>
      <c r="B22504" s="1" t="s">
        <v>702</v>
      </c>
      <c r="C22504" s="1" t="s">
        <v>127</v>
      </c>
      <c r="D22504" s="1" t="s">
        <v>128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</v>
      </c>
      <c r="AO22504">
        <v>0</v>
      </c>
      <c r="AP22504">
        <v>0</v>
      </c>
      <c r="AQ22504">
        <v>0</v>
      </c>
      <c r="AR22504">
        <v>0</v>
      </c>
      <c r="AS22504">
        <v>0</v>
      </c>
      <c r="AT22504">
        <v>0</v>
      </c>
      <c r="AU22504">
        <v>0</v>
      </c>
      <c r="AV22504">
        <v>0</v>
      </c>
      <c r="AW22504">
        <v>0</v>
      </c>
    </row>
    <row r="22505" spans="1:59">
      <c r="A22505" s="1" t="s">
        <v>701</v>
      </c>
      <c r="B22505" s="1" t="s">
        <v>702</v>
      </c>
      <c r="C22505" s="1" t="s">
        <v>129</v>
      </c>
      <c r="D22505" s="1" t="s">
        <v>130</v>
      </c>
      <c r="AC22505">
        <v>2611784000</v>
      </c>
      <c r="AD22505">
        <v>2925460000</v>
      </c>
      <c r="AE22505">
        <v>3692417000</v>
      </c>
      <c r="AF22505">
        <v>5530340000</v>
      </c>
      <c r="AG22505">
        <v>3336087000</v>
      </c>
      <c r="AH22505">
        <v>3661963000</v>
      </c>
      <c r="AI22505">
        <v>3376839000</v>
      </c>
      <c r="AJ22505">
        <v>4032433000</v>
      </c>
      <c r="AK22505">
        <v>4841557000</v>
      </c>
      <c r="AL22505">
        <v>3945256000</v>
      </c>
      <c r="AM22505">
        <v>3548373000</v>
      </c>
      <c r="AN22505">
        <v>4139958000</v>
      </c>
      <c r="AO22505">
        <v>6774651000</v>
      </c>
      <c r="AP22505">
        <v>3397140000</v>
      </c>
      <c r="AQ22505">
        <v>6822629000</v>
      </c>
      <c r="AR22505">
        <v>4465769000</v>
      </c>
      <c r="AS22505">
        <v>5661191000</v>
      </c>
      <c r="AT22505">
        <v>5711358000</v>
      </c>
      <c r="AU22505">
        <v>8852246000</v>
      </c>
      <c r="AV22505">
        <v>8199400000</v>
      </c>
      <c r="AW22505">
        <v>9099732000</v>
      </c>
    </row>
    <row r="22506" spans="1:59">
      <c r="A22506" s="1" t="s">
        <v>701</v>
      </c>
      <c r="B22506" s="1" t="s">
        <v>702</v>
      </c>
      <c r="C22506" s="1" t="s">
        <v>131</v>
      </c>
      <c r="D22506" s="1" t="s">
        <v>132</v>
      </c>
      <c r="AC22506">
        <v>1128000000</v>
      </c>
      <c r="AD22506">
        <v>1160000000</v>
      </c>
      <c r="AE22506">
        <v>1457500000</v>
      </c>
      <c r="AF22506">
        <v>3380803000</v>
      </c>
      <c r="AG22506">
        <v>679646000</v>
      </c>
      <c r="AH22506">
        <v>2614445000</v>
      </c>
      <c r="AI22506">
        <v>1178377000</v>
      </c>
      <c r="AJ22506">
        <v>1474296000</v>
      </c>
      <c r="AK22506">
        <v>3027934000</v>
      </c>
      <c r="AL22506">
        <v>1741259000</v>
      </c>
      <c r="AM22506">
        <v>1650428000</v>
      </c>
      <c r="AN22506">
        <v>211641000</v>
      </c>
      <c r="AO22506">
        <v>2581840000</v>
      </c>
      <c r="AP22506">
        <v>807824000</v>
      </c>
      <c r="AQ22506">
        <v>2877679000</v>
      </c>
      <c r="AR22506">
        <v>1359753000</v>
      </c>
      <c r="AS22506">
        <v>2410557000</v>
      </c>
      <c r="AT22506">
        <v>2130742000</v>
      </c>
      <c r="AU22506">
        <v>3565821000</v>
      </c>
      <c r="AV22506">
        <v>4068378000</v>
      </c>
      <c r="AW22506">
        <v>5407881000</v>
      </c>
    </row>
    <row r="22507" spans="1:59">
      <c r="A22507" s="1" t="s">
        <v>701</v>
      </c>
      <c r="B22507" s="1" t="s">
        <v>702</v>
      </c>
      <c r="C22507" s="1" t="s">
        <v>133</v>
      </c>
      <c r="D22507" s="1" t="s">
        <v>134</v>
      </c>
      <c r="AC22507">
        <v>1483784000</v>
      </c>
      <c r="AD22507">
        <v>1765460000</v>
      </c>
      <c r="AE22507">
        <v>2234917000</v>
      </c>
      <c r="AF22507">
        <v>2149537000</v>
      </c>
      <c r="AG22507">
        <v>2656441000</v>
      </c>
      <c r="AH22507">
        <v>1047518000</v>
      </c>
      <c r="AI22507">
        <v>2198462000</v>
      </c>
      <c r="AJ22507">
        <v>2558137000</v>
      </c>
      <c r="AK22507">
        <v>1813623000</v>
      </c>
      <c r="AL22507">
        <v>2203997000</v>
      </c>
      <c r="AM22507">
        <v>1897945000</v>
      </c>
      <c r="AN22507">
        <v>3928317000</v>
      </c>
      <c r="AO22507">
        <v>4192811000</v>
      </c>
      <c r="AP22507">
        <v>2589316000</v>
      </c>
      <c r="AQ22507">
        <v>3944950000</v>
      </c>
      <c r="AR22507">
        <v>3106016000</v>
      </c>
      <c r="AS22507">
        <v>3250634000</v>
      </c>
      <c r="AT22507">
        <v>3580616000</v>
      </c>
      <c r="AU22507">
        <v>5286425000</v>
      </c>
      <c r="AV22507">
        <v>4131022000</v>
      </c>
      <c r="AW22507">
        <v>3691851000</v>
      </c>
    </row>
    <row r="22508" spans="1:59">
      <c r="A22508" s="1" t="s">
        <v>701</v>
      </c>
      <c r="B22508" s="1" t="s">
        <v>702</v>
      </c>
      <c r="C22508" s="1" t="s">
        <v>135</v>
      </c>
      <c r="D22508" s="1" t="s">
        <v>136</v>
      </c>
      <c r="AC22508">
        <v>2901483000</v>
      </c>
      <c r="AD22508">
        <v>3390699000</v>
      </c>
      <c r="AE22508">
        <v>4236425000</v>
      </c>
      <c r="AF22508">
        <v>6541658000</v>
      </c>
      <c r="AG22508">
        <v>4390226000</v>
      </c>
      <c r="AH22508">
        <v>4304826000</v>
      </c>
      <c r="AI22508">
        <v>3898653000</v>
      </c>
      <c r="AJ22508">
        <v>4361033000</v>
      </c>
      <c r="AK22508">
        <v>5104490000</v>
      </c>
      <c r="AL22508">
        <v>4196605000</v>
      </c>
      <c r="AM22508">
        <v>3909492000</v>
      </c>
      <c r="AN22508">
        <v>4667024000</v>
      </c>
      <c r="AO22508">
        <v>7403196000</v>
      </c>
      <c r="AP22508">
        <v>4252724000</v>
      </c>
      <c r="AQ22508">
        <v>7559909000</v>
      </c>
      <c r="AR22508">
        <v>5222950000</v>
      </c>
      <c r="AS22508">
        <v>6347558000</v>
      </c>
      <c r="AT22508">
        <v>6292367000</v>
      </c>
      <c r="AU22508">
        <v>9731825000</v>
      </c>
      <c r="AV22508">
        <v>9028245000</v>
      </c>
      <c r="AW22508">
        <v>10035454000</v>
      </c>
    </row>
    <row r="22509" spans="1:59">
      <c r="A22509" s="1" t="s">
        <v>701</v>
      </c>
      <c r="B22509" s="1" t="s">
        <v>702</v>
      </c>
      <c r="C22509" s="1" t="s">
        <v>137</v>
      </c>
      <c r="D22509" s="1" t="s">
        <v>138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1222445000</v>
      </c>
      <c r="AQ22509">
        <v>0</v>
      </c>
      <c r="AR22509">
        <v>0</v>
      </c>
      <c r="AS22509">
        <v>0</v>
      </c>
      <c r="AT22509">
        <v>0</v>
      </c>
      <c r="AU22509">
        <v>0</v>
      </c>
      <c r="AV22509">
        <v>0</v>
      </c>
      <c r="AW22509">
        <v>0</v>
      </c>
    </row>
    <row r="22510" spans="1:59">
      <c r="A22510" s="1" t="s">
        <v>701</v>
      </c>
      <c r="B22510" s="1" t="s">
        <v>702</v>
      </c>
      <c r="C22510" s="1" t="s">
        <v>139</v>
      </c>
      <c r="D22510" s="1" t="s">
        <v>140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>
        <v>0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0</v>
      </c>
      <c r="AR22510">
        <v>0</v>
      </c>
      <c r="AS22510">
        <v>0</v>
      </c>
      <c r="AT22510">
        <v>0</v>
      </c>
      <c r="AU22510">
        <v>0</v>
      </c>
      <c r="AV22510">
        <v>0</v>
      </c>
      <c r="AW22510">
        <v>0</v>
      </c>
    </row>
    <row r="22511" spans="1:59">
      <c r="A22511" s="1" t="s">
        <v>701</v>
      </c>
      <c r="B22511" s="1" t="s">
        <v>702</v>
      </c>
      <c r="C22511" s="1" t="s">
        <v>141</v>
      </c>
      <c r="D22511" s="1" t="s">
        <v>142</v>
      </c>
      <c r="AC22511">
        <v>3518064000</v>
      </c>
      <c r="AD22511">
        <v>3548767000</v>
      </c>
      <c r="AE22511">
        <v>2291232000</v>
      </c>
      <c r="AF22511">
        <v>9704829000</v>
      </c>
      <c r="AG22511">
        <v>2045709000</v>
      </c>
      <c r="AH22511">
        <v>2732476000</v>
      </c>
      <c r="AI22511">
        <v>3611358000</v>
      </c>
      <c r="AJ22511">
        <v>3602985000</v>
      </c>
      <c r="AK22511">
        <v>3650991000</v>
      </c>
      <c r="AL22511">
        <v>1489616000</v>
      </c>
      <c r="AM22511">
        <v>2344006000</v>
      </c>
      <c r="AN22511">
        <v>2677795000</v>
      </c>
      <c r="AO22511">
        <v>4877299000</v>
      </c>
      <c r="AP22511">
        <v>8727065000</v>
      </c>
      <c r="AQ22511">
        <v>1871103000</v>
      </c>
      <c r="AR22511">
        <v>4201942000</v>
      </c>
      <c r="AS22511">
        <v>7000745000</v>
      </c>
      <c r="AT22511">
        <v>9994761000</v>
      </c>
      <c r="AU22511">
        <v>7842234000</v>
      </c>
      <c r="AV22511">
        <v>9110884000</v>
      </c>
      <c r="AW22511">
        <v>9757117000</v>
      </c>
      <c r="AX22511">
        <v>2241717000</v>
      </c>
      <c r="AY22511">
        <v>1167356000</v>
      </c>
      <c r="AZ22511">
        <v>368393000</v>
      </c>
      <c r="BA22511">
        <v>180374000</v>
      </c>
      <c r="BB22511">
        <v>46293000</v>
      </c>
      <c r="BC22511">
        <v>35078000</v>
      </c>
      <c r="BD22511">
        <v>23100000</v>
      </c>
      <c r="BE22511">
        <v>2310000</v>
      </c>
      <c r="BF22511">
        <v>0</v>
      </c>
      <c r="BG22511">
        <v>0</v>
      </c>
    </row>
    <row r="22512" spans="1:59">
      <c r="A22512" s="1" t="s">
        <v>701</v>
      </c>
      <c r="B22512" s="1" t="s">
        <v>702</v>
      </c>
      <c r="C22512" s="1" t="s">
        <v>143</v>
      </c>
      <c r="D22512" s="1" t="s">
        <v>144</v>
      </c>
      <c r="AC22512">
        <v>3518064000</v>
      </c>
      <c r="AD22512">
        <v>3548767000</v>
      </c>
      <c r="AE22512">
        <v>2291232000</v>
      </c>
      <c r="AF22512">
        <v>9704829000</v>
      </c>
      <c r="AG22512">
        <v>2045709000</v>
      </c>
      <c r="AH22512">
        <v>2732476000</v>
      </c>
      <c r="AI22512">
        <v>3611358000</v>
      </c>
      <c r="AJ22512">
        <v>3602985000</v>
      </c>
      <c r="AK22512">
        <v>3650991000</v>
      </c>
      <c r="AL22512">
        <v>1489616000</v>
      </c>
      <c r="AM22512">
        <v>2344006000</v>
      </c>
      <c r="AN22512">
        <v>2677795000</v>
      </c>
      <c r="AO22512">
        <v>4877299000</v>
      </c>
      <c r="AP22512">
        <v>8727065000</v>
      </c>
      <c r="AQ22512">
        <v>1871103000</v>
      </c>
      <c r="AR22512">
        <v>4201942000</v>
      </c>
      <c r="AS22512">
        <v>7000745000</v>
      </c>
      <c r="AT22512">
        <v>9994761000</v>
      </c>
      <c r="AU22512">
        <v>7842234000</v>
      </c>
      <c r="AV22512">
        <v>9110884000</v>
      </c>
      <c r="AW22512">
        <v>9757117000</v>
      </c>
    </row>
    <row r="22513" spans="1:49">
      <c r="A22513" s="1" t="s">
        <v>701</v>
      </c>
      <c r="B22513" s="1" t="s">
        <v>702</v>
      </c>
      <c r="C22513" s="1" t="s">
        <v>145</v>
      </c>
      <c r="D22513" s="1" t="s">
        <v>146</v>
      </c>
      <c r="AC22513">
        <v>450000000</v>
      </c>
      <c r="AD22513">
        <v>350000000</v>
      </c>
      <c r="AE22513">
        <v>139000000</v>
      </c>
      <c r="AF22513">
        <v>1626000000</v>
      </c>
      <c r="AG22513">
        <v>755709000</v>
      </c>
      <c r="AH22513">
        <v>728000000</v>
      </c>
      <c r="AI22513">
        <v>2014011000</v>
      </c>
      <c r="AJ22513">
        <v>2000000000</v>
      </c>
      <c r="AK22513">
        <v>1172000000</v>
      </c>
      <c r="AL22513">
        <v>0</v>
      </c>
      <c r="AM22513">
        <v>375000000</v>
      </c>
      <c r="AN22513">
        <v>0</v>
      </c>
      <c r="AO22513">
        <v>2802000000</v>
      </c>
      <c r="AP22513">
        <v>6857065000</v>
      </c>
      <c r="AQ22513">
        <v>652000000</v>
      </c>
      <c r="AR22513">
        <v>2170000000</v>
      </c>
      <c r="AS22513">
        <v>3223676000</v>
      </c>
      <c r="AT22513">
        <v>6005169000</v>
      </c>
      <c r="AU22513">
        <v>3927694000</v>
      </c>
      <c r="AV22513">
        <v>5202248000</v>
      </c>
      <c r="AW22513">
        <v>3708888000</v>
      </c>
    </row>
    <row r="22514" spans="1:49">
      <c r="A22514" s="1" t="s">
        <v>701</v>
      </c>
      <c r="B22514" s="1" t="s">
        <v>702</v>
      </c>
      <c r="C22514" s="1" t="s">
        <v>147</v>
      </c>
      <c r="D22514" s="1" t="s">
        <v>148</v>
      </c>
      <c r="AC22514">
        <v>3068064000</v>
      </c>
      <c r="AD22514">
        <v>3198767000</v>
      </c>
      <c r="AE22514">
        <v>2152232000</v>
      </c>
      <c r="AF22514">
        <v>8078829000</v>
      </c>
      <c r="AG22514">
        <v>1290000000</v>
      </c>
      <c r="AH22514">
        <v>2004476000</v>
      </c>
      <c r="AI22514">
        <v>1597347000</v>
      </c>
      <c r="AJ22514">
        <v>1602985000</v>
      </c>
      <c r="AK22514">
        <v>2478991000</v>
      </c>
      <c r="AL22514">
        <v>1489616000</v>
      </c>
      <c r="AM22514">
        <v>1969006000</v>
      </c>
      <c r="AN22514">
        <v>2677795000</v>
      </c>
      <c r="AO22514">
        <v>2075299000</v>
      </c>
      <c r="AP22514">
        <v>1870000000</v>
      </c>
      <c r="AQ22514">
        <v>1219103000</v>
      </c>
      <c r="AR22514">
        <v>2031942000</v>
      </c>
      <c r="AS22514">
        <v>3777069000</v>
      </c>
      <c r="AT22514">
        <v>3989592000</v>
      </c>
      <c r="AU22514">
        <v>3914540000</v>
      </c>
      <c r="AV22514">
        <v>3908636000</v>
      </c>
      <c r="AW22514">
        <v>6048229000</v>
      </c>
    </row>
    <row r="22515" spans="1:49">
      <c r="A22515" s="1" t="s">
        <v>701</v>
      </c>
      <c r="B22515" s="1" t="s">
        <v>702</v>
      </c>
      <c r="C22515" s="1" t="s">
        <v>149</v>
      </c>
      <c r="D22515" s="1" t="s">
        <v>150</v>
      </c>
      <c r="AC22515">
        <v>0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>
        <v>0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>
        <v>0</v>
      </c>
      <c r="AT22515">
        <v>0</v>
      </c>
      <c r="AU22515">
        <v>0</v>
      </c>
      <c r="AV22515">
        <v>0</v>
      </c>
      <c r="AW22515">
        <v>0</v>
      </c>
    </row>
    <row r="22516" spans="1:49">
      <c r="A22516" s="1" t="s">
        <v>701</v>
      </c>
      <c r="B22516" s="1" t="s">
        <v>702</v>
      </c>
      <c r="C22516" s="1" t="s">
        <v>151</v>
      </c>
      <c r="D22516" s="1" t="s">
        <v>152</v>
      </c>
      <c r="AC22516">
        <v>30973638012</v>
      </c>
      <c r="AD22516">
        <v>35538043023</v>
      </c>
      <c r="AE22516">
        <v>36572081253</v>
      </c>
      <c r="AF22516">
        <v>37959642406</v>
      </c>
      <c r="AG22516">
        <v>36069050876</v>
      </c>
      <c r="AH22516">
        <v>35535038116</v>
      </c>
      <c r="AI22516">
        <v>39506573038</v>
      </c>
      <c r="AJ22516">
        <v>38388833052</v>
      </c>
      <c r="AK22516">
        <v>38936072562</v>
      </c>
      <c r="AL22516">
        <v>49996491911</v>
      </c>
      <c r="AM22516">
        <v>61367983779</v>
      </c>
      <c r="AN22516">
        <v>72730057771</v>
      </c>
      <c r="AO22516">
        <v>85294923089</v>
      </c>
      <c r="AP22516">
        <v>100413000000</v>
      </c>
      <c r="AQ22516">
        <v>108974000000</v>
      </c>
      <c r="AR22516">
        <v>87744964393</v>
      </c>
      <c r="AS22516">
        <v>112387000000</v>
      </c>
      <c r="AT22516">
        <v>132157000000</v>
      </c>
      <c r="AU22516">
        <v>124104000000</v>
      </c>
      <c r="AV22516">
        <v>120022000000</v>
      </c>
      <c r="AW22516">
        <v>116899000000</v>
      </c>
    </row>
    <row r="22517" spans="1:49">
      <c r="A22517" s="1" t="s">
        <v>701</v>
      </c>
      <c r="B22517" s="1" t="s">
        <v>702</v>
      </c>
      <c r="C22517" s="1" t="s">
        <v>153</v>
      </c>
      <c r="D22517" s="1" t="s">
        <v>154</v>
      </c>
      <c r="AC22517">
        <v>70</v>
      </c>
      <c r="AD22517">
        <v>71.354517139999999</v>
      </c>
      <c r="AE22517">
        <v>71</v>
      </c>
      <c r="AF22517">
        <v>79</v>
      </c>
      <c r="AG22517">
        <v>69</v>
      </c>
      <c r="AH22517">
        <v>69</v>
      </c>
      <c r="AI22517">
        <v>64</v>
      </c>
      <c r="AJ22517">
        <v>64.091229260000006</v>
      </c>
      <c r="AK22517">
        <v>86.602419760000004</v>
      </c>
      <c r="AL22517">
        <v>74.282107760000002</v>
      </c>
      <c r="AM22517">
        <v>70.364412090000002</v>
      </c>
      <c r="AN22517">
        <v>61.510815979999997</v>
      </c>
      <c r="AO22517">
        <v>69.618830579999994</v>
      </c>
      <c r="AP22517">
        <v>72.298293049999998</v>
      </c>
      <c r="AQ22517">
        <v>64.199365060000005</v>
      </c>
      <c r="AR22517">
        <v>90.053516509999994</v>
      </c>
      <c r="AS22517">
        <v>96.445268310000003</v>
      </c>
      <c r="AT22517">
        <v>88.477582630000001</v>
      </c>
      <c r="AU22517">
        <v>116.80412029999999</v>
      </c>
      <c r="AV22517">
        <v>116.0162997</v>
      </c>
      <c r="AW22517">
        <v>123.1876523</v>
      </c>
    </row>
    <row r="22518" spans="1:49">
      <c r="A22518" s="1" t="s">
        <v>701</v>
      </c>
      <c r="B22518" s="1" t="s">
        <v>702</v>
      </c>
      <c r="C22518" s="1" t="s">
        <v>155</v>
      </c>
      <c r="D22518" s="1" t="s">
        <v>156</v>
      </c>
      <c r="AC22518">
        <v>16</v>
      </c>
      <c r="AD22518">
        <v>16.61888008</v>
      </c>
      <c r="AE22518">
        <v>18</v>
      </c>
      <c r="AF22518">
        <v>20</v>
      </c>
      <c r="AG22518">
        <v>18</v>
      </c>
      <c r="AH22518">
        <v>18</v>
      </c>
      <c r="AI22518">
        <v>19</v>
      </c>
      <c r="AJ22518">
        <v>20.889965190000002</v>
      </c>
      <c r="AK22518">
        <v>29.921597970000001</v>
      </c>
      <c r="AL22518">
        <v>21.763262399999999</v>
      </c>
      <c r="AM22518">
        <v>19.253067510000001</v>
      </c>
      <c r="AN22518">
        <v>17.694435649999999</v>
      </c>
      <c r="AO22518">
        <v>22.28166203</v>
      </c>
      <c r="AP22518">
        <v>25.063760259999999</v>
      </c>
      <c r="AQ22518">
        <v>25.18122645</v>
      </c>
      <c r="AR22518">
        <v>27.312465029999998</v>
      </c>
      <c r="AS22518">
        <v>29.506725549999999</v>
      </c>
      <c r="AT22518">
        <v>28.804148059999999</v>
      </c>
      <c r="AU22518">
        <v>37.493164139999998</v>
      </c>
      <c r="AV22518">
        <v>39.064634269999999</v>
      </c>
      <c r="AW22518">
        <v>42.297335539999999</v>
      </c>
    </row>
    <row r="22519" spans="1:49">
      <c r="A22519" s="1" t="s">
        <v>701</v>
      </c>
      <c r="B22519" s="1" t="s">
        <v>702</v>
      </c>
      <c r="C22519" s="1" t="s">
        <v>157</v>
      </c>
      <c r="D22519" s="1" t="s">
        <v>158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0</v>
      </c>
      <c r="AT22519">
        <v>0</v>
      </c>
      <c r="AU22519">
        <v>0</v>
      </c>
      <c r="AV22519">
        <v>0</v>
      </c>
      <c r="AW22519">
        <v>0</v>
      </c>
    </row>
    <row r="22520" spans="1:49">
      <c r="A22520" s="1" t="s">
        <v>701</v>
      </c>
      <c r="B22520" s="1" t="s">
        <v>702</v>
      </c>
      <c r="C22520" s="1" t="s">
        <v>159</v>
      </c>
      <c r="D22520" s="1" t="s">
        <v>160</v>
      </c>
      <c r="AC22520">
        <v>13035025000</v>
      </c>
      <c r="AD22520">
        <v>14771655000</v>
      </c>
      <c r="AE22520">
        <v>14334475000</v>
      </c>
      <c r="AF22520">
        <v>18729291000</v>
      </c>
      <c r="AG22520">
        <v>13334637000</v>
      </c>
      <c r="AH22520">
        <v>13419418000</v>
      </c>
      <c r="AI22520">
        <v>15595087000</v>
      </c>
      <c r="AJ22520">
        <v>15971942000</v>
      </c>
      <c r="AK22520">
        <v>25365997000</v>
      </c>
      <c r="AL22520">
        <v>28594000000</v>
      </c>
      <c r="AM22520">
        <v>31643950000</v>
      </c>
      <c r="AN22520">
        <v>30145827000</v>
      </c>
      <c r="AO22520">
        <v>38483818000</v>
      </c>
      <c r="AP22520">
        <v>48204348000</v>
      </c>
      <c r="AQ22520">
        <v>44158944000</v>
      </c>
      <c r="AR22520">
        <v>54932449000</v>
      </c>
      <c r="AS22520">
        <v>83912014000</v>
      </c>
      <c r="AT22520">
        <v>93654388000</v>
      </c>
      <c r="AU22520">
        <v>114347000000</v>
      </c>
      <c r="AV22520">
        <v>109246000000</v>
      </c>
      <c r="AW22520">
        <v>106377000000</v>
      </c>
    </row>
    <row r="22521" spans="1:49">
      <c r="A22521" s="1" t="s">
        <v>701</v>
      </c>
      <c r="B22521" s="1" t="s">
        <v>702</v>
      </c>
      <c r="C22521" s="1" t="s">
        <v>161</v>
      </c>
      <c r="D22521" s="1" t="s">
        <v>162</v>
      </c>
      <c r="AC22521">
        <v>5246000000</v>
      </c>
      <c r="AD22521">
        <v>4935000000</v>
      </c>
      <c r="AE22521">
        <v>3987000000</v>
      </c>
      <c r="AF22521">
        <v>3966774000</v>
      </c>
      <c r="AG22521">
        <v>2780916000</v>
      </c>
      <c r="AH22521">
        <v>5661446000</v>
      </c>
      <c r="AI22521">
        <v>7541359000</v>
      </c>
      <c r="AJ22521">
        <v>8835155000</v>
      </c>
      <c r="AK22521">
        <v>11403406000</v>
      </c>
      <c r="AL22521">
        <v>11709832000</v>
      </c>
      <c r="AM22521">
        <v>13457859000</v>
      </c>
      <c r="AN22521">
        <v>9402954000</v>
      </c>
      <c r="AO22521">
        <v>17941510000</v>
      </c>
      <c r="AP22521">
        <v>28733224000</v>
      </c>
      <c r="AQ22521">
        <v>24879414000</v>
      </c>
      <c r="AR22521">
        <v>32617384000</v>
      </c>
      <c r="AS22521">
        <v>47638000000</v>
      </c>
      <c r="AT22521">
        <v>52103169000</v>
      </c>
      <c r="AU22521">
        <v>57844581000</v>
      </c>
      <c r="AV22521">
        <v>55205241000</v>
      </c>
      <c r="AW22521">
        <v>48507423000</v>
      </c>
    </row>
    <row r="22522" spans="1:49">
      <c r="A22522" s="1" t="s">
        <v>701</v>
      </c>
      <c r="B22522" s="1" t="s">
        <v>702</v>
      </c>
      <c r="C22522" s="1" t="s">
        <v>163</v>
      </c>
      <c r="D22522" s="1" t="s">
        <v>164</v>
      </c>
      <c r="AC22522">
        <v>7789025000</v>
      </c>
      <c r="AD22522">
        <v>9836655000</v>
      </c>
      <c r="AE22522">
        <v>10347475000</v>
      </c>
      <c r="AF22522">
        <v>14762517000</v>
      </c>
      <c r="AG22522">
        <v>10553721000</v>
      </c>
      <c r="AH22522">
        <v>7757972000</v>
      </c>
      <c r="AI22522">
        <v>8053728000</v>
      </c>
      <c r="AJ22522">
        <v>7136787000</v>
      </c>
      <c r="AK22522">
        <v>13962591000</v>
      </c>
      <c r="AL22522">
        <v>16884168000</v>
      </c>
      <c r="AM22522">
        <v>18186091000</v>
      </c>
      <c r="AN22522">
        <v>20742873000</v>
      </c>
      <c r="AO22522">
        <v>20542308000</v>
      </c>
      <c r="AP22522">
        <v>19471124000</v>
      </c>
      <c r="AQ22522">
        <v>19279530000</v>
      </c>
      <c r="AR22522">
        <v>22315065000</v>
      </c>
      <c r="AS22522">
        <v>36274014000</v>
      </c>
      <c r="AT22522">
        <v>41551219000</v>
      </c>
      <c r="AU22522">
        <v>56502021000</v>
      </c>
      <c r="AV22522">
        <v>54041193000</v>
      </c>
      <c r="AW22522">
        <v>57869583000</v>
      </c>
    </row>
    <row r="22523" spans="1:49">
      <c r="A22523" s="1" t="s">
        <v>701</v>
      </c>
      <c r="B22523" s="1" t="s">
        <v>702</v>
      </c>
      <c r="C22523" s="1" t="s">
        <v>165</v>
      </c>
      <c r="D22523" s="1" t="s">
        <v>166</v>
      </c>
      <c r="AC22523">
        <v>5246000000</v>
      </c>
      <c r="AD22523">
        <v>4935000000</v>
      </c>
      <c r="AE22523">
        <v>3987000000</v>
      </c>
      <c r="AF22523">
        <v>2413000000</v>
      </c>
      <c r="AG22523">
        <v>2640916000</v>
      </c>
      <c r="AH22523">
        <v>5221446000</v>
      </c>
      <c r="AI22523">
        <v>6507359000</v>
      </c>
      <c r="AJ22523">
        <v>8030933000</v>
      </c>
      <c r="AK22523">
        <v>10599184000</v>
      </c>
      <c r="AL22523">
        <v>11227298000</v>
      </c>
      <c r="AM22523">
        <v>13297015000</v>
      </c>
      <c r="AN22523">
        <v>9402954000</v>
      </c>
      <c r="AO22523">
        <v>17941510000</v>
      </c>
      <c r="AP22523">
        <v>28733224000</v>
      </c>
      <c r="AQ22523">
        <v>24879414000</v>
      </c>
      <c r="AR22523">
        <v>32617384000</v>
      </c>
      <c r="AS22523">
        <v>47638000000</v>
      </c>
      <c r="AT22523">
        <v>52103169000</v>
      </c>
      <c r="AU22523">
        <v>57844581000</v>
      </c>
      <c r="AV22523">
        <v>55205241000</v>
      </c>
      <c r="AW22523">
        <v>48507423000</v>
      </c>
    </row>
    <row r="22524" spans="1:49">
      <c r="A22524" s="1" t="s">
        <v>701</v>
      </c>
      <c r="B22524" s="1" t="s">
        <v>702</v>
      </c>
      <c r="C22524" s="1" t="s">
        <v>167</v>
      </c>
      <c r="D22524" s="1" t="s">
        <v>168</v>
      </c>
      <c r="AC22524">
        <v>7789025000</v>
      </c>
      <c r="AD22524">
        <v>9836655000</v>
      </c>
      <c r="AE22524">
        <v>10347475000</v>
      </c>
      <c r="AF22524">
        <v>16316291000</v>
      </c>
      <c r="AG22524">
        <v>10693721000</v>
      </c>
      <c r="AH22524">
        <v>8197972000</v>
      </c>
      <c r="AI22524">
        <v>9087728000</v>
      </c>
      <c r="AJ22524">
        <v>7941009000</v>
      </c>
      <c r="AK22524">
        <v>14766813000</v>
      </c>
      <c r="AL22524">
        <v>17366702000</v>
      </c>
      <c r="AM22524">
        <v>18346935000</v>
      </c>
      <c r="AN22524">
        <v>20742873000</v>
      </c>
      <c r="AO22524">
        <v>20542308000</v>
      </c>
      <c r="AP22524">
        <v>19471124000</v>
      </c>
      <c r="AQ22524">
        <v>19279530000</v>
      </c>
      <c r="AR22524">
        <v>22315065000</v>
      </c>
      <c r="AS22524">
        <v>36274014000</v>
      </c>
      <c r="AT22524">
        <v>41551219000</v>
      </c>
      <c r="AU22524">
        <v>56502021000</v>
      </c>
      <c r="AV22524">
        <v>54041193000</v>
      </c>
      <c r="AW22524">
        <v>57869583000</v>
      </c>
    </row>
    <row r="22525" spans="1:49">
      <c r="A22525" s="1" t="s">
        <v>701</v>
      </c>
      <c r="B22525" s="1" t="s">
        <v>702</v>
      </c>
      <c r="C22525" s="1" t="s">
        <v>169</v>
      </c>
      <c r="D22525" s="1" t="s">
        <v>170</v>
      </c>
      <c r="AC22525">
        <v>7739000000</v>
      </c>
      <c r="AD22525">
        <v>9673000000</v>
      </c>
      <c r="AE22525">
        <v>10832000000</v>
      </c>
      <c r="AF22525">
        <v>10928000000</v>
      </c>
      <c r="AG22525">
        <v>11444000000</v>
      </c>
      <c r="AH22525">
        <v>10815000000</v>
      </c>
      <c r="AI22525">
        <v>9553000000</v>
      </c>
      <c r="AJ22525">
        <v>8355000000</v>
      </c>
      <c r="AK22525">
        <v>8054000000</v>
      </c>
      <c r="AL22525">
        <v>8217000000</v>
      </c>
      <c r="AM22525">
        <v>11195050000</v>
      </c>
      <c r="AN22525">
        <v>14276071000</v>
      </c>
      <c r="AO22525">
        <v>20566000000</v>
      </c>
      <c r="AP22525">
        <v>24044000000</v>
      </c>
      <c r="AQ22525">
        <v>25462000000</v>
      </c>
      <c r="AR22525">
        <v>21286000000</v>
      </c>
      <c r="AS22525">
        <v>21730000000</v>
      </c>
      <c r="AT22525">
        <v>20534000000</v>
      </c>
      <c r="AU22525">
        <v>27868000000</v>
      </c>
      <c r="AV22525">
        <v>27249000000</v>
      </c>
      <c r="AW22525">
        <v>35042000000</v>
      </c>
    </row>
    <row r="22526" spans="1:49">
      <c r="A22526" s="1" t="s">
        <v>701</v>
      </c>
      <c r="B22526" s="1" t="s">
        <v>702</v>
      </c>
      <c r="C22526" s="1" t="s">
        <v>171</v>
      </c>
      <c r="D22526" s="1" t="s">
        <v>172</v>
      </c>
      <c r="AC22526">
        <v>21671001000</v>
      </c>
      <c r="AD22526">
        <v>25357999000</v>
      </c>
      <c r="AE22526">
        <v>26050001000</v>
      </c>
      <c r="AF22526">
        <v>30071801000</v>
      </c>
      <c r="AG22526">
        <v>24778637000</v>
      </c>
      <c r="AH22526">
        <v>24536864000</v>
      </c>
      <c r="AI22526">
        <v>25435196000</v>
      </c>
      <c r="AJ22526">
        <v>24603875000</v>
      </c>
      <c r="AK22526">
        <v>33719581000</v>
      </c>
      <c r="AL22526">
        <v>37138448000</v>
      </c>
      <c r="AM22526">
        <v>43181221000</v>
      </c>
      <c r="AN22526">
        <v>44736852000</v>
      </c>
      <c r="AO22526">
        <v>59381328000</v>
      </c>
      <c r="AP22526">
        <v>72596572000</v>
      </c>
      <c r="AQ22526">
        <v>69960358000</v>
      </c>
      <c r="AR22526">
        <v>79017426000</v>
      </c>
      <c r="AS22526">
        <v>108392000000</v>
      </c>
      <c r="AT22526">
        <v>116929000000</v>
      </c>
      <c r="AU22526">
        <v>144959000000</v>
      </c>
      <c r="AV22526">
        <v>139245000000</v>
      </c>
      <c r="AW22526">
        <v>144006000000</v>
      </c>
    </row>
    <row r="22527" spans="1:49">
      <c r="A22527" s="1" t="s">
        <v>701</v>
      </c>
      <c r="B22527" s="1" t="s">
        <v>702</v>
      </c>
      <c r="C22527" s="1" t="s">
        <v>173</v>
      </c>
      <c r="D22527" s="1" t="s">
        <v>174</v>
      </c>
      <c r="AC22527">
        <v>9113088000</v>
      </c>
      <c r="AD22527">
        <v>8912928000</v>
      </c>
      <c r="AE22527">
        <v>7549640000</v>
      </c>
      <c r="AF22527">
        <v>5658581000</v>
      </c>
      <c r="AG22527">
        <v>5230324000</v>
      </c>
      <c r="AH22527">
        <v>7078780000</v>
      </c>
      <c r="AI22527">
        <v>8624884000</v>
      </c>
      <c r="AJ22527">
        <v>8991815000</v>
      </c>
      <c r="AK22527">
        <v>14540770000</v>
      </c>
      <c r="AL22527">
        <v>16925655000</v>
      </c>
      <c r="AM22527">
        <v>18640823000</v>
      </c>
      <c r="AN22527">
        <v>16959916000</v>
      </c>
      <c r="AO22527">
        <v>24266125000</v>
      </c>
      <c r="AP22527">
        <v>35021871000</v>
      </c>
      <c r="AQ22527">
        <v>30657684000</v>
      </c>
      <c r="AR22527">
        <v>36731406000</v>
      </c>
      <c r="AS22527">
        <v>52035189000</v>
      </c>
      <c r="AT22527">
        <v>55527388000</v>
      </c>
      <c r="AU22527">
        <v>61213602000</v>
      </c>
      <c r="AV22527">
        <v>58619709000</v>
      </c>
      <c r="AW22527">
        <v>52321553000</v>
      </c>
    </row>
    <row r="22528" spans="1:49">
      <c r="A22528" s="1" t="s">
        <v>701</v>
      </c>
      <c r="B22528" s="1" t="s">
        <v>702</v>
      </c>
      <c r="C22528" s="1" t="s">
        <v>175</v>
      </c>
      <c r="D22528" s="1" t="s">
        <v>176</v>
      </c>
      <c r="E22528">
        <v>333605987.60000002</v>
      </c>
      <c r="F22528">
        <v>260062023.40000001</v>
      </c>
      <c r="G22528">
        <v>114416029.7</v>
      </c>
      <c r="H22528">
        <v>27373025.18</v>
      </c>
      <c r="I22528">
        <v>696123636.29999995</v>
      </c>
      <c r="J22528">
        <v>187962807.69999999</v>
      </c>
      <c r="K22528">
        <v>18400004.600000001</v>
      </c>
      <c r="L22528">
        <v>-121900030.5</v>
      </c>
      <c r="M22528">
        <v>-109250027.3</v>
      </c>
      <c r="N22528">
        <v>-484547334.19999999</v>
      </c>
      <c r="O22528">
        <v>-10300000</v>
      </c>
      <c r="P22528">
        <v>65000000</v>
      </c>
      <c r="Q22528">
        <v>329700000</v>
      </c>
      <c r="R22528">
        <v>70900000</v>
      </c>
      <c r="S22528">
        <v>419500000</v>
      </c>
      <c r="T22528">
        <v>-452643658</v>
      </c>
      <c r="U22528">
        <v>-50487074</v>
      </c>
      <c r="V22528">
        <v>-191667970</v>
      </c>
      <c r="W22528">
        <v>158437160</v>
      </c>
      <c r="X22528">
        <v>-201208431</v>
      </c>
      <c r="Y22528">
        <v>-75722412</v>
      </c>
      <c r="Z22528">
        <v>254133622</v>
      </c>
      <c r="AA22528">
        <v>3358018</v>
      </c>
      <c r="AB22528">
        <v>11290546</v>
      </c>
      <c r="AC22528">
        <v>374410441</v>
      </c>
      <c r="AD22528">
        <v>1248424933</v>
      </c>
      <c r="AE22528">
        <v>816389274</v>
      </c>
      <c r="AF22528">
        <v>3810543923</v>
      </c>
      <c r="AG22528">
        <v>550338596</v>
      </c>
      <c r="AH22528">
        <v>1503332454</v>
      </c>
      <c r="AI22528">
        <v>968831356</v>
      </c>
      <c r="AJ22528">
        <v>7270344986</v>
      </c>
      <c r="AK22528">
        <v>1479804589</v>
      </c>
      <c r="AL22528">
        <v>783136092.29999995</v>
      </c>
      <c r="AM22528">
        <v>701422007.60000002</v>
      </c>
      <c r="AN22528">
        <v>6191516385</v>
      </c>
      <c r="AO22528">
        <v>-1556217382</v>
      </c>
      <c r="AP22528">
        <v>1966931293</v>
      </c>
      <c r="AQ22528">
        <v>6728505485</v>
      </c>
      <c r="AR22528">
        <v>4956562304</v>
      </c>
      <c r="AS22528">
        <v>-4193685731</v>
      </c>
      <c r="AT22528">
        <v>2903386737</v>
      </c>
      <c r="AU22528">
        <v>1671328968</v>
      </c>
      <c r="AV22528">
        <v>2698922695</v>
      </c>
      <c r="AW22528">
        <v>1291694746</v>
      </c>
    </row>
    <row r="22529" spans="1:59">
      <c r="A22529" s="1" t="s">
        <v>701</v>
      </c>
      <c r="B22529" s="1" t="s">
        <v>702</v>
      </c>
      <c r="C22529" s="1" t="s">
        <v>177</v>
      </c>
      <c r="D22529" s="1" t="s">
        <v>178</v>
      </c>
      <c r="E22529">
        <v>17243455271</v>
      </c>
      <c r="F22529">
        <v>19109340744</v>
      </c>
      <c r="G22529">
        <v>20050735528</v>
      </c>
      <c r="H22529">
        <v>27518732421</v>
      </c>
      <c r="I22529">
        <v>34478293157</v>
      </c>
      <c r="J22529">
        <v>35409061258</v>
      </c>
      <c r="K22529">
        <v>33971941122</v>
      </c>
      <c r="L22529">
        <v>37660993790</v>
      </c>
      <c r="M22529">
        <v>43373965616</v>
      </c>
      <c r="N22529">
        <v>53598572684</v>
      </c>
      <c r="O22529">
        <v>77221364022</v>
      </c>
      <c r="P22529">
        <v>83079952193</v>
      </c>
      <c r="Q22529">
        <v>76785470623</v>
      </c>
      <c r="R22529">
        <v>82605524752</v>
      </c>
      <c r="S22529">
        <v>81768327480</v>
      </c>
      <c r="T22529">
        <v>64053927363</v>
      </c>
      <c r="U22529">
        <v>75921450269</v>
      </c>
      <c r="V22529">
        <v>100245000000</v>
      </c>
      <c r="W22529">
        <v>110686000000</v>
      </c>
      <c r="X22529">
        <v>120522000000</v>
      </c>
      <c r="Y22529">
        <v>107747000000</v>
      </c>
      <c r="Z22529">
        <v>117018000000</v>
      </c>
      <c r="AA22529">
        <v>127568000000</v>
      </c>
      <c r="AB22529">
        <v>131647000000</v>
      </c>
      <c r="AC22529">
        <v>137331000000</v>
      </c>
      <c r="AD22529">
        <v>152585000000</v>
      </c>
      <c r="AE22529">
        <v>144496000000</v>
      </c>
      <c r="AF22529">
        <v>149365000000</v>
      </c>
      <c r="AG22529">
        <v>134611000000</v>
      </c>
      <c r="AH22529">
        <v>133424000000</v>
      </c>
      <c r="AI22529">
        <v>133188000000</v>
      </c>
      <c r="AJ22529">
        <v>117778000000</v>
      </c>
      <c r="AK22529">
        <v>112693000000</v>
      </c>
      <c r="AL22529">
        <v>170647000000</v>
      </c>
      <c r="AM22529">
        <v>224282000000</v>
      </c>
      <c r="AN22529">
        <v>252830000000</v>
      </c>
      <c r="AO22529">
        <v>266503000000</v>
      </c>
      <c r="AP22529">
        <v>289648000000</v>
      </c>
      <c r="AQ22529">
        <v>277827000000</v>
      </c>
      <c r="AR22529">
        <v>289309000000</v>
      </c>
      <c r="AS22529">
        <v>367345000000</v>
      </c>
      <c r="AT22529">
        <v>405947000000</v>
      </c>
      <c r="AU22529">
        <v>386627000000</v>
      </c>
      <c r="AV22529">
        <v>356448000000</v>
      </c>
      <c r="AW22529">
        <v>340461000000</v>
      </c>
    </row>
    <row r="22530" spans="1:59">
      <c r="A22530" s="1" t="s">
        <v>701</v>
      </c>
      <c r="B22530" s="1" t="s">
        <v>702</v>
      </c>
      <c r="C22530" s="1" t="s">
        <v>179</v>
      </c>
      <c r="D22530" s="1" t="s">
        <v>180</v>
      </c>
      <c r="AB22530">
        <v>135040000</v>
      </c>
      <c r="AC22530">
        <v>146170000</v>
      </c>
      <c r="AD22530">
        <v>156160000</v>
      </c>
      <c r="AE22530">
        <v>143560000</v>
      </c>
      <c r="AF22530">
        <v>199520000</v>
      </c>
      <c r="AG22530">
        <v>246720000</v>
      </c>
      <c r="AH22530">
        <v>244820000</v>
      </c>
      <c r="AI22530">
        <v>217800000</v>
      </c>
      <c r="AJ22530">
        <v>209000000</v>
      </c>
      <c r="AK22530">
        <v>290530000</v>
      </c>
      <c r="AL22530">
        <v>337540000</v>
      </c>
      <c r="AM22530">
        <v>364900000</v>
      </c>
      <c r="AN22530">
        <v>407490000</v>
      </c>
      <c r="AO22530">
        <v>336640000</v>
      </c>
      <c r="AP22530">
        <v>578110000</v>
      </c>
      <c r="AQ22530">
        <v>777320000</v>
      </c>
      <c r="AR22530">
        <v>866100000</v>
      </c>
      <c r="AS22530">
        <v>824590000</v>
      </c>
      <c r="AT22530">
        <v>886730000</v>
      </c>
      <c r="AU22530">
        <v>863220000</v>
      </c>
      <c r="AV22530">
        <v>813880000</v>
      </c>
      <c r="AW22530">
        <v>748670000</v>
      </c>
    </row>
    <row r="22531" spans="1:59">
      <c r="A22531" s="1" t="s">
        <v>701</v>
      </c>
      <c r="B22531" s="1" t="s">
        <v>702</v>
      </c>
      <c r="C22531" s="1" t="s">
        <v>181</v>
      </c>
      <c r="D22531" s="1" t="s">
        <v>182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0</v>
      </c>
      <c r="AQ22531">
        <v>0</v>
      </c>
      <c r="AR22531">
        <v>0</v>
      </c>
      <c r="AS22531">
        <v>0</v>
      </c>
      <c r="AT22531">
        <v>0</v>
      </c>
      <c r="AU22531">
        <v>0</v>
      </c>
      <c r="AV22531">
        <v>0</v>
      </c>
      <c r="AW22531">
        <v>0</v>
      </c>
    </row>
    <row r="22532" spans="1:59">
      <c r="A22532" s="1" t="s">
        <v>701</v>
      </c>
      <c r="B22532" s="1" t="s">
        <v>702</v>
      </c>
      <c r="C22532" s="1" t="s">
        <v>183</v>
      </c>
      <c r="D22532" s="1" t="s">
        <v>184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>
        <v>0</v>
      </c>
      <c r="AJ22532">
        <v>1219800</v>
      </c>
      <c r="AK22532">
        <v>23285000</v>
      </c>
      <c r="AL22532">
        <v>-5028900</v>
      </c>
      <c r="AM22532">
        <v>-14753800</v>
      </c>
      <c r="AN22532">
        <v>-18520427.390000001</v>
      </c>
      <c r="AO22532">
        <v>4228727.3099999996</v>
      </c>
      <c r="AP22532">
        <v>24169280.489999998</v>
      </c>
      <c r="AQ22532">
        <v>3974916.82</v>
      </c>
      <c r="AR22532">
        <v>53319417.32</v>
      </c>
      <c r="AS22532">
        <v>-672549.67</v>
      </c>
      <c r="AT22532">
        <v>-13917286.220000001</v>
      </c>
      <c r="AU22532">
        <v>162335656.09999999</v>
      </c>
      <c r="AV22532">
        <v>79938272</v>
      </c>
      <c r="AW22532">
        <v>4134887</v>
      </c>
    </row>
    <row r="22533" spans="1:59">
      <c r="A22533" s="1" t="s">
        <v>701</v>
      </c>
      <c r="B22533" s="1" t="s">
        <v>702</v>
      </c>
      <c r="C22533" s="1" t="s">
        <v>185</v>
      </c>
      <c r="D22533" s="1" t="s">
        <v>186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38269000</v>
      </c>
      <c r="AD22533">
        <v>50099000</v>
      </c>
      <c r="AE22533">
        <v>39628000</v>
      </c>
      <c r="AF22533">
        <v>33683000</v>
      </c>
      <c r="AG22533">
        <v>15376000</v>
      </c>
      <c r="AH22533">
        <v>12263000</v>
      </c>
      <c r="AI22533">
        <v>12614000</v>
      </c>
      <c r="AJ22533">
        <v>6256000</v>
      </c>
      <c r="AK22533">
        <v>5722000</v>
      </c>
      <c r="AL22533">
        <v>4839000</v>
      </c>
      <c r="AM22533">
        <v>7250000</v>
      </c>
      <c r="AN22533">
        <v>9543000</v>
      </c>
      <c r="AO22533">
        <v>13492000</v>
      </c>
      <c r="AP22533">
        <v>11909000</v>
      </c>
      <c r="AQ22533">
        <v>2783000</v>
      </c>
      <c r="AR22533">
        <v>6438000</v>
      </c>
      <c r="AS22533">
        <v>8799000</v>
      </c>
      <c r="AT22533">
        <v>3011000</v>
      </c>
      <c r="AU22533">
        <v>818000</v>
      </c>
      <c r="AV22533">
        <v>3541000</v>
      </c>
      <c r="AW22533">
        <v>1357000</v>
      </c>
    </row>
    <row r="22534" spans="1:59">
      <c r="A22534" s="1" t="s">
        <v>701</v>
      </c>
      <c r="B22534" s="1" t="s">
        <v>702</v>
      </c>
      <c r="C22534" s="1" t="s">
        <v>187</v>
      </c>
      <c r="D22534" s="1" t="s">
        <v>188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85798500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0</v>
      </c>
      <c r="AQ22534">
        <v>0</v>
      </c>
      <c r="AR22534">
        <v>0</v>
      </c>
      <c r="AS22534">
        <v>0</v>
      </c>
      <c r="AT22534">
        <v>0</v>
      </c>
      <c r="AU22534">
        <v>0</v>
      </c>
      <c r="AV22534">
        <v>0</v>
      </c>
      <c r="AW22534">
        <v>0</v>
      </c>
    </row>
    <row r="22535" spans="1:59">
      <c r="A22535" s="1" t="s">
        <v>701</v>
      </c>
      <c r="B22535" s="1" t="s">
        <v>702</v>
      </c>
      <c r="C22535" s="1" t="s">
        <v>189</v>
      </c>
      <c r="D22535" s="1" t="s">
        <v>19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422755000</v>
      </c>
      <c r="AG22535">
        <v>416822000</v>
      </c>
      <c r="AH22535">
        <v>0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0</v>
      </c>
      <c r="AR22535">
        <v>0</v>
      </c>
      <c r="AS22535">
        <v>0</v>
      </c>
      <c r="AT22535">
        <v>0</v>
      </c>
      <c r="AU22535">
        <v>0</v>
      </c>
      <c r="AV22535">
        <v>0</v>
      </c>
      <c r="AW22535">
        <v>0</v>
      </c>
    </row>
    <row r="22536" spans="1:59">
      <c r="A22536" s="1" t="s">
        <v>701</v>
      </c>
      <c r="B22536" s="1" t="s">
        <v>702</v>
      </c>
      <c r="C22536" s="1" t="s">
        <v>191</v>
      </c>
      <c r="D22536" s="1" t="s">
        <v>192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38269000</v>
      </c>
      <c r="AD22536">
        <v>50099000</v>
      </c>
      <c r="AE22536">
        <v>39628000</v>
      </c>
      <c r="AF22536">
        <v>456438000</v>
      </c>
      <c r="AG22536">
        <v>432198000</v>
      </c>
      <c r="AH22536">
        <v>12263000</v>
      </c>
      <c r="AI22536">
        <v>12614000</v>
      </c>
      <c r="AJ22536">
        <v>6256000</v>
      </c>
      <c r="AK22536">
        <v>5722000</v>
      </c>
      <c r="AL22536">
        <v>4839000</v>
      </c>
      <c r="AM22536">
        <v>7250000</v>
      </c>
      <c r="AN22536">
        <v>9543000</v>
      </c>
      <c r="AO22536">
        <v>13492000</v>
      </c>
      <c r="AP22536">
        <v>11909000</v>
      </c>
      <c r="AQ22536">
        <v>2783000</v>
      </c>
      <c r="AR22536">
        <v>6438000</v>
      </c>
      <c r="AS22536">
        <v>8799000</v>
      </c>
      <c r="AT22536">
        <v>3011000</v>
      </c>
      <c r="AU22536">
        <v>818000</v>
      </c>
      <c r="AV22536">
        <v>3541000</v>
      </c>
      <c r="AW22536">
        <v>1357000</v>
      </c>
    </row>
    <row r="22537" spans="1:59">
      <c r="A22537" s="1" t="s">
        <v>701</v>
      </c>
      <c r="B22537" s="1" t="s">
        <v>702</v>
      </c>
      <c r="C22537" s="1" t="s">
        <v>193</v>
      </c>
      <c r="D22537" s="1" t="s">
        <v>194</v>
      </c>
      <c r="E22537">
        <v>5377397851</v>
      </c>
      <c r="F22537">
        <v>6013454574</v>
      </c>
      <c r="G22537">
        <v>5650089926</v>
      </c>
      <c r="H22537">
        <v>7814563142</v>
      </c>
      <c r="I22537">
        <v>11739582252</v>
      </c>
      <c r="J22537">
        <v>13077061851</v>
      </c>
      <c r="K22537">
        <v>12141699989</v>
      </c>
      <c r="L22537">
        <v>11941599990</v>
      </c>
      <c r="M22537">
        <v>13974799988</v>
      </c>
      <c r="N22537">
        <v>17356187937</v>
      </c>
      <c r="O22537">
        <v>26060296933</v>
      </c>
      <c r="P22537">
        <v>29251280445</v>
      </c>
      <c r="Q22537">
        <v>24094064426</v>
      </c>
      <c r="R22537">
        <v>21756328328</v>
      </c>
      <c r="S22537">
        <v>21730946771</v>
      </c>
      <c r="T22537">
        <v>16565966360</v>
      </c>
      <c r="U22537">
        <v>18342253975</v>
      </c>
      <c r="V22537">
        <v>21948460430</v>
      </c>
      <c r="W22537">
        <v>25240482901</v>
      </c>
      <c r="X22537">
        <v>25076959106</v>
      </c>
      <c r="Y22537">
        <v>25945401027</v>
      </c>
      <c r="Z22537">
        <v>25086038246</v>
      </c>
      <c r="AA22537">
        <v>26477985341</v>
      </c>
      <c r="AB22537">
        <v>26545255405</v>
      </c>
      <c r="AC22537">
        <v>30335011287</v>
      </c>
      <c r="AD22537">
        <v>37385815342</v>
      </c>
      <c r="AE22537">
        <v>37497112434</v>
      </c>
      <c r="AF22537">
        <v>39462921689</v>
      </c>
      <c r="AG22537">
        <v>37524434018</v>
      </c>
      <c r="AH22537">
        <v>35283791336</v>
      </c>
      <c r="AI22537">
        <v>38770631322</v>
      </c>
      <c r="AJ22537">
        <v>37307709474</v>
      </c>
      <c r="AK22537">
        <v>37495331886</v>
      </c>
      <c r="AL22537">
        <v>50761893085</v>
      </c>
      <c r="AM22537">
        <v>66423340172</v>
      </c>
      <c r="AN22537">
        <v>78292398047</v>
      </c>
      <c r="AO22537">
        <v>95008165515</v>
      </c>
      <c r="AP22537">
        <v>114233000000</v>
      </c>
      <c r="AQ22537">
        <v>123052000000</v>
      </c>
      <c r="AR22537">
        <v>92967368608</v>
      </c>
      <c r="AS22537">
        <v>115601000000</v>
      </c>
      <c r="AT22537">
        <v>139258000000</v>
      </c>
      <c r="AU22537">
        <v>139981000000</v>
      </c>
      <c r="AV22537">
        <v>138020000000</v>
      </c>
      <c r="AW22537">
        <v>132810000000</v>
      </c>
    </row>
    <row r="22538" spans="1:59">
      <c r="A22538" s="1" t="s">
        <v>701</v>
      </c>
      <c r="B22538" s="1" t="s">
        <v>702</v>
      </c>
      <c r="C22538" s="1" t="s">
        <v>195</v>
      </c>
      <c r="D22538" s="1" t="s">
        <v>196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>
        <v>0</v>
      </c>
      <c r="AL22538">
        <v>0</v>
      </c>
      <c r="AM22538">
        <v>50000</v>
      </c>
      <c r="AN22538">
        <v>71000</v>
      </c>
      <c r="AO22538">
        <v>0</v>
      </c>
      <c r="AP22538">
        <v>0</v>
      </c>
      <c r="AQ22538">
        <v>0</v>
      </c>
      <c r="AR22538">
        <v>0</v>
      </c>
      <c r="AS22538">
        <v>0</v>
      </c>
      <c r="AT22538">
        <v>0</v>
      </c>
      <c r="AU22538">
        <v>0</v>
      </c>
      <c r="AV22538">
        <v>0</v>
      </c>
      <c r="AW22538">
        <v>0</v>
      </c>
    </row>
    <row r="22539" spans="1:59">
      <c r="A22539" s="1" t="s">
        <v>701</v>
      </c>
      <c r="B22539" s="1" t="s">
        <v>702</v>
      </c>
      <c r="C22539" s="1" t="s">
        <v>197</v>
      </c>
      <c r="D22539" s="1" t="s">
        <v>198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50000</v>
      </c>
      <c r="AN22539">
        <v>71000</v>
      </c>
      <c r="AO22539">
        <v>0</v>
      </c>
      <c r="AP22539">
        <v>0</v>
      </c>
      <c r="AQ22539">
        <v>0</v>
      </c>
      <c r="AR22539">
        <v>0</v>
      </c>
      <c r="AS22539">
        <v>0</v>
      </c>
      <c r="AT22539">
        <v>0</v>
      </c>
      <c r="AU22539">
        <v>0</v>
      </c>
      <c r="AV22539">
        <v>0</v>
      </c>
      <c r="AW22539">
        <v>0</v>
      </c>
    </row>
    <row r="22540" spans="1:59">
      <c r="A22540" s="1" t="s">
        <v>701</v>
      </c>
      <c r="B22540" s="1" t="s">
        <v>702</v>
      </c>
      <c r="C22540" s="1" t="s">
        <v>199</v>
      </c>
      <c r="D22540" s="1" t="s">
        <v>20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0</v>
      </c>
      <c r="AP22540">
        <v>0</v>
      </c>
      <c r="AQ22540">
        <v>0</v>
      </c>
      <c r="AR22540">
        <v>0</v>
      </c>
      <c r="AS22540">
        <v>0</v>
      </c>
      <c r="AT22540">
        <v>0</v>
      </c>
      <c r="AU22540">
        <v>0</v>
      </c>
      <c r="AV22540">
        <v>0</v>
      </c>
      <c r="AW22540">
        <v>0</v>
      </c>
    </row>
    <row r="22541" spans="1:59">
      <c r="A22541" s="1" t="s">
        <v>701</v>
      </c>
      <c r="B22541" s="1" t="s">
        <v>702</v>
      </c>
      <c r="C22541" s="1" t="s">
        <v>201</v>
      </c>
      <c r="D22541" s="1" t="s">
        <v>202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0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0</v>
      </c>
      <c r="AT22541">
        <v>0</v>
      </c>
      <c r="AU22541">
        <v>0</v>
      </c>
      <c r="AV22541">
        <v>0</v>
      </c>
      <c r="AW22541">
        <v>0</v>
      </c>
    </row>
    <row r="22542" spans="1:59">
      <c r="A22542" s="1" t="s">
        <v>701</v>
      </c>
      <c r="B22542" s="1" t="s">
        <v>702</v>
      </c>
      <c r="C22542" s="1" t="s">
        <v>203</v>
      </c>
      <c r="D22542" s="1" t="s">
        <v>204</v>
      </c>
      <c r="AC22542">
        <v>3</v>
      </c>
      <c r="AD22542">
        <v>3.7152861769999999</v>
      </c>
      <c r="AE22542">
        <v>4</v>
      </c>
      <c r="AF22542">
        <v>4</v>
      </c>
      <c r="AG22542">
        <v>4</v>
      </c>
      <c r="AH22542">
        <v>4</v>
      </c>
      <c r="AI22542">
        <v>3</v>
      </c>
      <c r="AJ22542">
        <v>3.0966895980000002</v>
      </c>
      <c r="AK22542">
        <v>3.4366357769999998</v>
      </c>
      <c r="AL22542">
        <v>2.491194787</v>
      </c>
      <c r="AM22542">
        <v>2.1078075580000002</v>
      </c>
      <c r="AN22542">
        <v>2.4701561569999999</v>
      </c>
      <c r="AO22542">
        <v>2.9096620409999998</v>
      </c>
      <c r="AP22542">
        <v>2.5391821710000002</v>
      </c>
      <c r="AQ22542">
        <v>2.4482159430000001</v>
      </c>
      <c r="AR22542">
        <v>2.791761347</v>
      </c>
      <c r="AS22542">
        <v>2.560244457</v>
      </c>
      <c r="AT22542">
        <v>2.6905090459999998</v>
      </c>
      <c r="AU22542">
        <v>3.577063001</v>
      </c>
      <c r="AV22542">
        <v>3.3748681129999998</v>
      </c>
      <c r="AW22542">
        <v>4.0048798679999997</v>
      </c>
    </row>
    <row r="22543" spans="1:59">
      <c r="A22543" s="1" t="s">
        <v>701</v>
      </c>
      <c r="B22543" s="1" t="s">
        <v>702</v>
      </c>
      <c r="C22543" s="1" t="s">
        <v>205</v>
      </c>
      <c r="D22543" s="1" t="s">
        <v>206</v>
      </c>
      <c r="AC22543">
        <v>1</v>
      </c>
      <c r="AD22543">
        <v>0.86531165700000001</v>
      </c>
      <c r="AE22543">
        <v>1</v>
      </c>
      <c r="AF22543">
        <v>1</v>
      </c>
      <c r="AG22543">
        <v>1</v>
      </c>
      <c r="AH22543">
        <v>1</v>
      </c>
      <c r="AI22543">
        <v>1</v>
      </c>
      <c r="AJ22543">
        <v>1.009338386</v>
      </c>
      <c r="AK22543">
        <v>1.187375992</v>
      </c>
      <c r="AL22543">
        <v>0.72987328299999998</v>
      </c>
      <c r="AM22543">
        <v>0.57673701799999999</v>
      </c>
      <c r="AN22543">
        <v>0.71057453000000004</v>
      </c>
      <c r="AO22543">
        <v>0.93124382699999997</v>
      </c>
      <c r="AP22543">
        <v>0.88026218199999995</v>
      </c>
      <c r="AQ22543">
        <v>0.96027554199999998</v>
      </c>
      <c r="AR22543">
        <v>0.84671745300000001</v>
      </c>
      <c r="AS22543">
        <v>0.78328809600000004</v>
      </c>
      <c r="AT22543">
        <v>0.87590346200000002</v>
      </c>
      <c r="AU22543">
        <v>1.1482078710000001</v>
      </c>
      <c r="AV22543">
        <v>1.1363747070000001</v>
      </c>
      <c r="AW22543">
        <v>1.3751033029999999</v>
      </c>
    </row>
    <row r="22544" spans="1:59">
      <c r="A22544" s="1" t="s">
        <v>701</v>
      </c>
      <c r="B22544" s="1" t="s">
        <v>702</v>
      </c>
      <c r="C22544" s="1" t="s">
        <v>207</v>
      </c>
      <c r="D22544" s="1" t="s">
        <v>208</v>
      </c>
      <c r="AC22544">
        <v>617330000</v>
      </c>
      <c r="AD22544">
        <v>855101000</v>
      </c>
      <c r="AE22544">
        <v>922938000</v>
      </c>
      <c r="AF22544">
        <v>850013000</v>
      </c>
      <c r="AG22544">
        <v>894304000</v>
      </c>
      <c r="AH22544">
        <v>818075000</v>
      </c>
      <c r="AI22544">
        <v>745839000</v>
      </c>
      <c r="AJ22544">
        <v>860183000</v>
      </c>
      <c r="AK22544">
        <v>1075158000</v>
      </c>
      <c r="AL22544">
        <v>994161000</v>
      </c>
      <c r="AM22544">
        <v>932400000</v>
      </c>
      <c r="AN22544">
        <v>1269480000</v>
      </c>
      <c r="AO22544">
        <v>1853249000</v>
      </c>
      <c r="AP22544">
        <v>1694074000</v>
      </c>
      <c r="AQ22544">
        <v>1930629000</v>
      </c>
      <c r="AR22544">
        <v>1692449000</v>
      </c>
      <c r="AS22544">
        <v>2191006000</v>
      </c>
      <c r="AT22544">
        <v>2974692000</v>
      </c>
      <c r="AU22544">
        <v>3559701000</v>
      </c>
      <c r="AV22544">
        <v>3221736000</v>
      </c>
      <c r="AW22544">
        <v>3745962000</v>
      </c>
      <c r="AX22544">
        <v>1193029000</v>
      </c>
      <c r="AY22544">
        <v>1160035000</v>
      </c>
      <c r="AZ22544">
        <v>1066004000</v>
      </c>
      <c r="BA22544">
        <v>1063004000</v>
      </c>
      <c r="BB22544">
        <v>996893000</v>
      </c>
      <c r="BC22544">
        <v>843078000</v>
      </c>
      <c r="BD22544">
        <v>777467000</v>
      </c>
      <c r="BE22544">
        <v>584042000</v>
      </c>
      <c r="BF22544">
        <v>458100000</v>
      </c>
      <c r="BG22544">
        <v>354666000</v>
      </c>
    </row>
    <row r="22545" spans="1:59">
      <c r="A22545" s="1" t="s">
        <v>701</v>
      </c>
      <c r="B22545" s="1" t="s">
        <v>702</v>
      </c>
      <c r="C22545" s="1" t="s">
        <v>209</v>
      </c>
      <c r="D22545" s="1" t="s">
        <v>210</v>
      </c>
      <c r="AC22545">
        <v>278000000</v>
      </c>
      <c r="AD22545">
        <v>258000000</v>
      </c>
      <c r="AE22545">
        <v>255500000</v>
      </c>
      <c r="AF22545">
        <v>180803000</v>
      </c>
      <c r="AG22545">
        <v>133646000</v>
      </c>
      <c r="AH22545">
        <v>133445000</v>
      </c>
      <c r="AI22545">
        <v>196377000</v>
      </c>
      <c r="AJ22545">
        <v>302296000</v>
      </c>
      <c r="AK22545">
        <v>329934000</v>
      </c>
      <c r="AL22545">
        <v>249286000</v>
      </c>
      <c r="AM22545">
        <v>158455000</v>
      </c>
      <c r="AN22545">
        <v>211641000</v>
      </c>
      <c r="AO22545">
        <v>479840000</v>
      </c>
      <c r="AP22545">
        <v>412759000</v>
      </c>
      <c r="AQ22545">
        <v>738679000</v>
      </c>
      <c r="AR22545">
        <v>651753000</v>
      </c>
      <c r="AS22545">
        <v>618361000</v>
      </c>
      <c r="AT22545">
        <v>913742000</v>
      </c>
      <c r="AU22545">
        <v>947539000</v>
      </c>
      <c r="AV22545">
        <v>869343000</v>
      </c>
      <c r="AW22545">
        <v>1294393000</v>
      </c>
      <c r="AX22545">
        <v>51860000</v>
      </c>
      <c r="AY22545">
        <v>54934000</v>
      </c>
      <c r="AZ22545">
        <v>53381000</v>
      </c>
      <c r="BA22545">
        <v>51206000</v>
      </c>
      <c r="BB22545">
        <v>37662000</v>
      </c>
      <c r="BC22545">
        <v>35662000</v>
      </c>
      <c r="BD22545">
        <v>35662000</v>
      </c>
      <c r="BE22545">
        <v>35662000</v>
      </c>
      <c r="BF22545">
        <v>35662000</v>
      </c>
      <c r="BG22545">
        <v>35662000</v>
      </c>
    </row>
    <row r="22546" spans="1:59">
      <c r="A22546" s="1" t="s">
        <v>701</v>
      </c>
      <c r="B22546" s="1" t="s">
        <v>702</v>
      </c>
      <c r="C22546" s="1" t="s">
        <v>211</v>
      </c>
      <c r="D22546" s="1" t="s">
        <v>212</v>
      </c>
      <c r="AC22546">
        <v>339330000</v>
      </c>
      <c r="AD22546">
        <v>597101000</v>
      </c>
      <c r="AE22546">
        <v>667438000</v>
      </c>
      <c r="AF22546">
        <v>669210000</v>
      </c>
      <c r="AG22546">
        <v>760658000</v>
      </c>
      <c r="AH22546">
        <v>684630000</v>
      </c>
      <c r="AI22546">
        <v>549462000</v>
      </c>
      <c r="AJ22546">
        <v>557887000</v>
      </c>
      <c r="AK22546">
        <v>745224000</v>
      </c>
      <c r="AL22546">
        <v>744875000</v>
      </c>
      <c r="AM22546">
        <v>773945000</v>
      </c>
      <c r="AN22546">
        <v>1057839000</v>
      </c>
      <c r="AO22546">
        <v>1373409000</v>
      </c>
      <c r="AP22546">
        <v>1281315000</v>
      </c>
      <c r="AQ22546">
        <v>1191950000</v>
      </c>
      <c r="AR22546">
        <v>1040696000</v>
      </c>
      <c r="AS22546">
        <v>1572645000</v>
      </c>
      <c r="AT22546">
        <v>2060950000</v>
      </c>
      <c r="AU22546">
        <v>2612162000</v>
      </c>
      <c r="AV22546">
        <v>2352393000</v>
      </c>
      <c r="AW22546">
        <v>2451569000</v>
      </c>
    </row>
    <row r="22547" spans="1:59">
      <c r="A22547" s="1" t="s">
        <v>701</v>
      </c>
      <c r="B22547" s="1" t="s">
        <v>702</v>
      </c>
      <c r="C22547" s="1" t="s">
        <v>213</v>
      </c>
      <c r="D22547" s="1" t="s">
        <v>214</v>
      </c>
      <c r="AC22547">
        <v>251430000</v>
      </c>
      <c r="AD22547">
        <v>415140000</v>
      </c>
      <c r="AE22547">
        <v>504380000</v>
      </c>
      <c r="AF22547">
        <v>554880000</v>
      </c>
      <c r="AG22547">
        <v>621941000</v>
      </c>
      <c r="AH22547">
        <v>630600000</v>
      </c>
      <c r="AI22547">
        <v>509200000</v>
      </c>
      <c r="AJ22547">
        <v>322344000</v>
      </c>
      <c r="AK22547">
        <v>257211000</v>
      </c>
      <c r="AL22547">
        <v>246510000</v>
      </c>
      <c r="AM22547">
        <v>353869000</v>
      </c>
      <c r="AN22547">
        <v>517523000</v>
      </c>
      <c r="AO22547">
        <v>615053000</v>
      </c>
      <c r="AP22547">
        <v>843675000</v>
      </c>
      <c r="AQ22547">
        <v>734497000</v>
      </c>
      <c r="AR22547">
        <v>750743000</v>
      </c>
      <c r="AS22547">
        <v>677568000</v>
      </c>
      <c r="AT22547">
        <v>577998000</v>
      </c>
      <c r="AU22547">
        <v>878761000</v>
      </c>
      <c r="AV22547">
        <v>825304000</v>
      </c>
      <c r="AW22547">
        <v>934365000</v>
      </c>
    </row>
    <row r="22548" spans="1:59">
      <c r="A22548" s="1" t="s">
        <v>701</v>
      </c>
      <c r="B22548" s="1" t="s">
        <v>702</v>
      </c>
      <c r="C22548" s="1" t="s">
        <v>215</v>
      </c>
      <c r="D22548" s="1" t="s">
        <v>216</v>
      </c>
      <c r="AC22548">
        <v>907029000</v>
      </c>
      <c r="AD22548">
        <v>1320340000</v>
      </c>
      <c r="AE22548">
        <v>1466946000</v>
      </c>
      <c r="AF22548">
        <v>1438576000</v>
      </c>
      <c r="AG22548">
        <v>1531621000</v>
      </c>
      <c r="AH22548">
        <v>1460938000</v>
      </c>
      <c r="AI22548">
        <v>1267653000</v>
      </c>
      <c r="AJ22548">
        <v>1188783000</v>
      </c>
      <c r="AK22548">
        <v>1338091000</v>
      </c>
      <c r="AL22548">
        <v>1245510000</v>
      </c>
      <c r="AM22548">
        <v>1293519000</v>
      </c>
      <c r="AN22548">
        <v>1796546000</v>
      </c>
      <c r="AO22548">
        <v>2481794000</v>
      </c>
      <c r="AP22548">
        <v>2549658000</v>
      </c>
      <c r="AQ22548">
        <v>2667909000</v>
      </c>
      <c r="AR22548">
        <v>2449630000</v>
      </c>
      <c r="AS22548">
        <v>2877373000</v>
      </c>
      <c r="AT22548">
        <v>3555701000</v>
      </c>
      <c r="AU22548">
        <v>4439280000</v>
      </c>
      <c r="AV22548">
        <v>4050581000</v>
      </c>
      <c r="AW22548">
        <v>4681684000</v>
      </c>
    </row>
    <row r="22549" spans="1:59">
      <c r="A22549" s="1" t="s">
        <v>701</v>
      </c>
      <c r="B22549" s="1" t="s">
        <v>702</v>
      </c>
      <c r="C22549" s="1" t="s">
        <v>217</v>
      </c>
      <c r="D22549" s="1" t="s">
        <v>218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0</v>
      </c>
      <c r="AP22549">
        <v>0</v>
      </c>
      <c r="AQ22549">
        <v>0</v>
      </c>
      <c r="AR22549">
        <v>0</v>
      </c>
      <c r="AS22549">
        <v>0</v>
      </c>
      <c r="AT22549">
        <v>0</v>
      </c>
      <c r="AU22549">
        <v>0</v>
      </c>
      <c r="AV22549">
        <v>0</v>
      </c>
      <c r="AW22549">
        <v>0</v>
      </c>
    </row>
    <row r="22550" spans="1:59">
      <c r="A22550" s="1" t="s">
        <v>701</v>
      </c>
      <c r="B22550" s="1" t="s">
        <v>702</v>
      </c>
      <c r="C22550" s="1" t="s">
        <v>219</v>
      </c>
      <c r="D22550" s="1" t="s">
        <v>22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0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0</v>
      </c>
      <c r="AR22550">
        <v>0</v>
      </c>
      <c r="AS22550">
        <v>0</v>
      </c>
      <c r="AT22550">
        <v>0</v>
      </c>
      <c r="AU22550">
        <v>0</v>
      </c>
      <c r="AV22550">
        <v>0</v>
      </c>
      <c r="AW22550">
        <v>0</v>
      </c>
    </row>
    <row r="22551" spans="1:59">
      <c r="A22551" s="1" t="s">
        <v>701</v>
      </c>
      <c r="B22551" s="1" t="s">
        <v>702</v>
      </c>
      <c r="C22551" s="1" t="s">
        <v>221</v>
      </c>
      <c r="D22551" s="1" t="s">
        <v>222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0</v>
      </c>
      <c r="AQ22551">
        <v>0</v>
      </c>
      <c r="AR22551">
        <v>0</v>
      </c>
      <c r="AS22551">
        <v>0</v>
      </c>
      <c r="AT22551">
        <v>0</v>
      </c>
      <c r="AU22551">
        <v>0</v>
      </c>
      <c r="AV22551">
        <v>0</v>
      </c>
      <c r="AW22551">
        <v>0</v>
      </c>
    </row>
    <row r="22552" spans="1:59">
      <c r="A22552" s="1" t="s">
        <v>701</v>
      </c>
      <c r="B22552" s="1" t="s">
        <v>702</v>
      </c>
      <c r="C22552" s="1" t="s">
        <v>223</v>
      </c>
      <c r="D22552" s="1" t="s">
        <v>224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>
        <v>1</v>
      </c>
      <c r="AJ22552">
        <v>0.49540000000000001</v>
      </c>
      <c r="AK22552">
        <v>0.38190000000000002</v>
      </c>
      <c r="AL22552">
        <v>0.56950000000000001</v>
      </c>
      <c r="AM22552">
        <v>0.6089</v>
      </c>
      <c r="AN22552">
        <v>0.63970000000000005</v>
      </c>
      <c r="AO22552">
        <v>0.5323</v>
      </c>
      <c r="AP22552">
        <v>0.40150000000000002</v>
      </c>
      <c r="AQ22552">
        <v>0.37009999999999998</v>
      </c>
      <c r="AR22552">
        <v>0.28749999999999998</v>
      </c>
      <c r="AS22552">
        <v>1.0507</v>
      </c>
      <c r="AT22552">
        <v>1.2391000000000001</v>
      </c>
      <c r="AU22552">
        <v>1.9194</v>
      </c>
      <c r="AV22552">
        <v>2.1878000000000002</v>
      </c>
      <c r="AW22552">
        <v>2.5009000000000001</v>
      </c>
    </row>
    <row r="22553" spans="1:59">
      <c r="A22553" s="1" t="s">
        <v>701</v>
      </c>
      <c r="B22553" s="1" t="s">
        <v>702</v>
      </c>
      <c r="C22553" s="1" t="s">
        <v>225</v>
      </c>
      <c r="D22553" s="1" t="s">
        <v>226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74000</v>
      </c>
      <c r="AI22553">
        <v>1360000</v>
      </c>
      <c r="AJ22553">
        <v>11617000</v>
      </c>
      <c r="AK22553">
        <v>5893000</v>
      </c>
      <c r="AL22553">
        <v>14564000</v>
      </c>
      <c r="AM22553">
        <v>21232000</v>
      </c>
      <c r="AN22553">
        <v>38449000</v>
      </c>
      <c r="AO22553">
        <v>40786000</v>
      </c>
      <c r="AP22553">
        <v>43154000</v>
      </c>
      <c r="AQ22553">
        <v>42039000</v>
      </c>
      <c r="AR22553">
        <v>48032000</v>
      </c>
      <c r="AS22553">
        <v>59763000</v>
      </c>
      <c r="AT22553">
        <v>81277000</v>
      </c>
      <c r="AU22553">
        <v>98262000</v>
      </c>
      <c r="AV22553">
        <v>94998000</v>
      </c>
      <c r="AW22553">
        <v>152957000</v>
      </c>
    </row>
    <row r="22554" spans="1:59">
      <c r="A22554" s="1" t="s">
        <v>701</v>
      </c>
      <c r="B22554" s="1" t="s">
        <v>702</v>
      </c>
      <c r="C22554" s="1" t="s">
        <v>227</v>
      </c>
      <c r="D22554" s="1" t="s">
        <v>228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>
        <v>0</v>
      </c>
      <c r="AJ22554">
        <v>0</v>
      </c>
      <c r="AK22554">
        <v>0</v>
      </c>
      <c r="AL22554">
        <v>0</v>
      </c>
      <c r="AM22554">
        <v>50000</v>
      </c>
      <c r="AN22554">
        <v>21000</v>
      </c>
      <c r="AO22554">
        <v>-71000</v>
      </c>
      <c r="AP22554">
        <v>0</v>
      </c>
      <c r="AQ22554">
        <v>0</v>
      </c>
      <c r="AR22554">
        <v>0</v>
      </c>
      <c r="AS22554">
        <v>0</v>
      </c>
      <c r="AT22554">
        <v>0</v>
      </c>
      <c r="AU22554">
        <v>0</v>
      </c>
      <c r="AV22554">
        <v>0</v>
      </c>
      <c r="AW22554">
        <v>0</v>
      </c>
    </row>
    <row r="22555" spans="1:59">
      <c r="A22555" s="1" t="s">
        <v>701</v>
      </c>
      <c r="B22555" s="1" t="s">
        <v>702</v>
      </c>
      <c r="C22555" s="1" t="s">
        <v>229</v>
      </c>
      <c r="D22555" s="1" t="s">
        <v>23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0</v>
      </c>
      <c r="AQ22555">
        <v>0</v>
      </c>
      <c r="AR22555">
        <v>0</v>
      </c>
      <c r="AS22555">
        <v>0</v>
      </c>
      <c r="AT22555">
        <v>0</v>
      </c>
      <c r="AU22555">
        <v>0</v>
      </c>
      <c r="AV22555">
        <v>0</v>
      </c>
      <c r="AW22555">
        <v>0</v>
      </c>
    </row>
    <row r="22556" spans="1:59">
      <c r="A22556" s="1" t="s">
        <v>701</v>
      </c>
      <c r="B22556" s="1" t="s">
        <v>702</v>
      </c>
      <c r="C22556" s="1" t="s">
        <v>231</v>
      </c>
      <c r="D22556" s="1" t="s">
        <v>232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710000</v>
      </c>
      <c r="AI22556">
        <v>2661000</v>
      </c>
      <c r="AJ22556">
        <v>3985000</v>
      </c>
      <c r="AK22556">
        <v>5142000</v>
      </c>
      <c r="AL22556">
        <v>3135000</v>
      </c>
      <c r="AM22556">
        <v>6961000</v>
      </c>
      <c r="AN22556">
        <v>8260000</v>
      </c>
      <c r="AO22556">
        <v>-1844000</v>
      </c>
      <c r="AP22556">
        <v>-2509000</v>
      </c>
      <c r="AQ22556">
        <v>-333000</v>
      </c>
      <c r="AR22556">
        <v>-5495000</v>
      </c>
      <c r="AS22556">
        <v>363061000</v>
      </c>
      <c r="AT22556">
        <v>199375000</v>
      </c>
      <c r="AU22556">
        <v>493903000</v>
      </c>
      <c r="AV22556">
        <v>284362000</v>
      </c>
      <c r="AW22556">
        <v>1270108000</v>
      </c>
    </row>
    <row r="22557" spans="1:59">
      <c r="A22557" s="1" t="s">
        <v>701</v>
      </c>
      <c r="B22557" s="1" t="s">
        <v>702</v>
      </c>
      <c r="C22557" s="1" t="s">
        <v>233</v>
      </c>
      <c r="D22557" s="1" t="s">
        <v>234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0</v>
      </c>
      <c r="AT22557">
        <v>0</v>
      </c>
      <c r="AU22557">
        <v>0</v>
      </c>
      <c r="AV22557">
        <v>0</v>
      </c>
      <c r="AW22557">
        <v>0</v>
      </c>
    </row>
    <row r="22558" spans="1:59">
      <c r="A22558" s="1" t="s">
        <v>701</v>
      </c>
      <c r="B22558" s="1" t="s">
        <v>702</v>
      </c>
      <c r="C22558" s="1" t="s">
        <v>235</v>
      </c>
      <c r="D22558" s="1" t="s">
        <v>236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0</v>
      </c>
      <c r="AR22558">
        <v>0</v>
      </c>
      <c r="AS22558">
        <v>0</v>
      </c>
      <c r="AT22558">
        <v>0</v>
      </c>
      <c r="AU22558">
        <v>0</v>
      </c>
      <c r="AV22558">
        <v>0</v>
      </c>
      <c r="AW22558">
        <v>0</v>
      </c>
    </row>
    <row r="22559" spans="1:59">
      <c r="A22559" s="1" t="s">
        <v>701</v>
      </c>
      <c r="B22559" s="1" t="s">
        <v>702</v>
      </c>
      <c r="C22559" s="1" t="s">
        <v>237</v>
      </c>
      <c r="D22559" s="1" t="s">
        <v>238</v>
      </c>
      <c r="AC22559">
        <v>0</v>
      </c>
      <c r="AD22559">
        <v>0</v>
      </c>
      <c r="AE22559">
        <v>0</v>
      </c>
      <c r="AF22559">
        <v>-422755000</v>
      </c>
      <c r="AG22559">
        <v>-416822000</v>
      </c>
      <c r="AH22559">
        <v>0</v>
      </c>
      <c r="AI22559">
        <v>0</v>
      </c>
      <c r="AJ22559">
        <v>0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0</v>
      </c>
      <c r="AT22559">
        <v>0</v>
      </c>
      <c r="AU22559">
        <v>0</v>
      </c>
      <c r="AV22559">
        <v>0</v>
      </c>
      <c r="AW22559">
        <v>0</v>
      </c>
    </row>
    <row r="22560" spans="1:59">
      <c r="A22560" s="1" t="s">
        <v>701</v>
      </c>
      <c r="B22560" s="1" t="s">
        <v>702</v>
      </c>
      <c r="C22560" s="1" t="s">
        <v>239</v>
      </c>
      <c r="D22560" s="1" t="s">
        <v>24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37476000</v>
      </c>
      <c r="AI22560">
        <v>91269000</v>
      </c>
      <c r="AJ22560">
        <v>3985000</v>
      </c>
      <c r="AK22560">
        <v>4346000</v>
      </c>
      <c r="AL22560">
        <v>68905000</v>
      </c>
      <c r="AM22560">
        <v>37458000</v>
      </c>
      <c r="AN22560">
        <v>31085000</v>
      </c>
      <c r="AO22560">
        <v>22683000</v>
      </c>
      <c r="AP22560">
        <v>-25651000</v>
      </c>
      <c r="AQ22560">
        <v>-22736000</v>
      </c>
      <c r="AR22560">
        <v>-5626000</v>
      </c>
      <c r="AS22560">
        <v>872834000</v>
      </c>
      <c r="AT22560">
        <v>448056000</v>
      </c>
      <c r="AU22560">
        <v>1377943000</v>
      </c>
      <c r="AV22560">
        <v>501758000</v>
      </c>
      <c r="AW22560">
        <v>1374986000</v>
      </c>
    </row>
    <row r="22561" spans="1:49">
      <c r="A22561" s="1" t="s">
        <v>701</v>
      </c>
      <c r="B22561" s="1" t="s">
        <v>702</v>
      </c>
      <c r="C22561" s="1" t="s">
        <v>241</v>
      </c>
      <c r="D22561" s="1" t="s">
        <v>242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0</v>
      </c>
      <c r="AT22561">
        <v>0</v>
      </c>
      <c r="AU22561">
        <v>0</v>
      </c>
      <c r="AV22561">
        <v>0</v>
      </c>
      <c r="AW22561">
        <v>0</v>
      </c>
    </row>
    <row r="22562" spans="1:49">
      <c r="A22562" s="1" t="s">
        <v>701</v>
      </c>
      <c r="B22562" s="1" t="s">
        <v>702</v>
      </c>
      <c r="C22562" s="1" t="s">
        <v>243</v>
      </c>
      <c r="D22562" s="1" t="s">
        <v>244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0</v>
      </c>
      <c r="AP22562">
        <v>0</v>
      </c>
      <c r="AQ22562">
        <v>0</v>
      </c>
      <c r="AR22562">
        <v>0</v>
      </c>
      <c r="AS22562">
        <v>0</v>
      </c>
      <c r="AT22562">
        <v>0</v>
      </c>
      <c r="AU22562">
        <v>0</v>
      </c>
      <c r="AV22562">
        <v>0</v>
      </c>
      <c r="AW22562">
        <v>0</v>
      </c>
    </row>
    <row r="22563" spans="1:49">
      <c r="A22563" s="1" t="s">
        <v>701</v>
      </c>
      <c r="B22563" s="1" t="s">
        <v>702</v>
      </c>
      <c r="C22563" s="1" t="s">
        <v>245</v>
      </c>
      <c r="D22563" s="1" t="s">
        <v>246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36766000</v>
      </c>
      <c r="AI22563">
        <v>88608000</v>
      </c>
      <c r="AJ22563">
        <v>0</v>
      </c>
      <c r="AK22563">
        <v>-796000</v>
      </c>
      <c r="AL22563">
        <v>65770000</v>
      </c>
      <c r="AM22563">
        <v>30497000</v>
      </c>
      <c r="AN22563">
        <v>22825000</v>
      </c>
      <c r="AO22563">
        <v>24527000</v>
      </c>
      <c r="AP22563">
        <v>-23142000</v>
      </c>
      <c r="AQ22563">
        <v>-22403000</v>
      </c>
      <c r="AR22563">
        <v>-131000</v>
      </c>
      <c r="AS22563">
        <v>509773000</v>
      </c>
      <c r="AT22563">
        <v>248681000</v>
      </c>
      <c r="AU22563">
        <v>884040000</v>
      </c>
      <c r="AV22563">
        <v>217396000</v>
      </c>
      <c r="AW22563">
        <v>104878000</v>
      </c>
    </row>
    <row r="22564" spans="1:49">
      <c r="A22564" s="1" t="s">
        <v>701</v>
      </c>
      <c r="B22564" s="1" t="s">
        <v>702</v>
      </c>
      <c r="C22564" s="1" t="s">
        <v>247</v>
      </c>
      <c r="D22564" s="1" t="s">
        <v>248</v>
      </c>
      <c r="AC22564">
        <v>1523610000</v>
      </c>
      <c r="AD22564">
        <v>1478408000</v>
      </c>
      <c r="AE22564">
        <v>-478247000</v>
      </c>
      <c r="AF22564">
        <v>5024502000</v>
      </c>
      <c r="AG22564">
        <v>-396074000</v>
      </c>
      <c r="AH22564">
        <v>-111412000</v>
      </c>
      <c r="AI22564">
        <v>980358000</v>
      </c>
      <c r="AJ22564">
        <v>430735000</v>
      </c>
      <c r="AK22564">
        <v>-115408000</v>
      </c>
      <c r="AL22564">
        <v>-1461479000</v>
      </c>
      <c r="AM22564">
        <v>-271967000</v>
      </c>
      <c r="AN22564">
        <v>-192683000</v>
      </c>
      <c r="AO22564">
        <v>-44103000</v>
      </c>
      <c r="AP22564">
        <v>7023999000</v>
      </c>
      <c r="AQ22564">
        <v>-3020897000</v>
      </c>
      <c r="AR22564">
        <v>1428622000</v>
      </c>
      <c r="AS22564">
        <v>3530560000</v>
      </c>
      <c r="AT22564">
        <v>7258095000</v>
      </c>
      <c r="AU22564">
        <v>2549689000</v>
      </c>
      <c r="AV22564">
        <v>4133220000</v>
      </c>
      <c r="AW22564">
        <v>4403347000</v>
      </c>
    </row>
    <row r="22565" spans="1:49">
      <c r="A22565" s="1" t="s">
        <v>701</v>
      </c>
      <c r="B22565" s="1" t="s">
        <v>702</v>
      </c>
      <c r="C22565" s="1" t="s">
        <v>249</v>
      </c>
      <c r="D22565" s="1" t="s">
        <v>250</v>
      </c>
      <c r="AC22565">
        <v>-400000000</v>
      </c>
      <c r="AD22565">
        <v>-552000000</v>
      </c>
      <c r="AE22565">
        <v>-1063000000</v>
      </c>
      <c r="AF22565">
        <v>-1574000000</v>
      </c>
      <c r="AG22565">
        <v>209709000</v>
      </c>
      <c r="AH22565">
        <v>-1753000000</v>
      </c>
      <c r="AI22565">
        <v>1032011000</v>
      </c>
      <c r="AJ22565">
        <v>828000000</v>
      </c>
      <c r="AK22565">
        <v>-1526000000</v>
      </c>
      <c r="AL22565">
        <v>-1491973000</v>
      </c>
      <c r="AM22565">
        <v>-1116973000</v>
      </c>
      <c r="AN22565">
        <v>0</v>
      </c>
      <c r="AO22565">
        <v>700000000</v>
      </c>
      <c r="AP22565">
        <v>6462000000</v>
      </c>
      <c r="AQ22565">
        <v>-1487000000</v>
      </c>
      <c r="AR22565">
        <v>1462000000</v>
      </c>
      <c r="AS22565">
        <v>1431480000</v>
      </c>
      <c r="AT22565">
        <v>4788169000</v>
      </c>
      <c r="AU22565">
        <v>1309412000</v>
      </c>
      <c r="AV22565">
        <v>2003213000</v>
      </c>
      <c r="AW22565">
        <v>-404600000</v>
      </c>
    </row>
    <row r="22566" spans="1:49">
      <c r="A22566" s="1" t="s">
        <v>701</v>
      </c>
      <c r="B22566" s="1" t="s">
        <v>702</v>
      </c>
      <c r="C22566" s="1" t="s">
        <v>251</v>
      </c>
      <c r="D22566" s="1" t="s">
        <v>252</v>
      </c>
      <c r="AC22566">
        <v>1923610000</v>
      </c>
      <c r="AD22566">
        <v>2030408000</v>
      </c>
      <c r="AE22566">
        <v>584753000</v>
      </c>
      <c r="AF22566">
        <v>6598502000</v>
      </c>
      <c r="AG22566">
        <v>-605783000</v>
      </c>
      <c r="AH22566">
        <v>1641588000</v>
      </c>
      <c r="AI22566">
        <v>-51653000</v>
      </c>
      <c r="AJ22566">
        <v>-397265000</v>
      </c>
      <c r="AK22566">
        <v>1410592000</v>
      </c>
      <c r="AL22566">
        <v>30494000</v>
      </c>
      <c r="AM22566">
        <v>845006000</v>
      </c>
      <c r="AN22566">
        <v>-192683000</v>
      </c>
      <c r="AO22566">
        <v>-744103000</v>
      </c>
      <c r="AP22566">
        <v>561999000</v>
      </c>
      <c r="AQ22566">
        <v>-1533897000</v>
      </c>
      <c r="AR22566">
        <v>-33378000</v>
      </c>
      <c r="AS22566">
        <v>2099080000</v>
      </c>
      <c r="AT22566">
        <v>2469926000</v>
      </c>
      <c r="AU22566">
        <v>1240277000</v>
      </c>
      <c r="AV22566">
        <v>2130007000</v>
      </c>
      <c r="AW22566">
        <v>4807947000</v>
      </c>
    </row>
    <row r="22567" spans="1:49">
      <c r="A22567" s="1" t="s">
        <v>701</v>
      </c>
      <c r="B22567" s="1" t="s">
        <v>702</v>
      </c>
      <c r="C22567" s="1" t="s">
        <v>253</v>
      </c>
      <c r="D22567" s="1" t="s">
        <v>254</v>
      </c>
      <c r="AC22567">
        <v>7739000000</v>
      </c>
      <c r="AD22567">
        <v>1934000000</v>
      </c>
      <c r="AE22567">
        <v>1159000000</v>
      </c>
      <c r="AF22567">
        <v>96000000</v>
      </c>
      <c r="AG22567">
        <v>516000000</v>
      </c>
      <c r="AH22567">
        <v>-629000000</v>
      </c>
      <c r="AI22567">
        <v>-1262000000</v>
      </c>
      <c r="AJ22567">
        <v>-1198000000</v>
      </c>
      <c r="AK22567">
        <v>-301000000</v>
      </c>
      <c r="AL22567">
        <v>163000000</v>
      </c>
      <c r="AM22567">
        <v>2978000000</v>
      </c>
      <c r="AN22567">
        <v>3081000000</v>
      </c>
      <c r="AO22567">
        <v>6290000000</v>
      </c>
      <c r="AP22567">
        <v>3478000000</v>
      </c>
      <c r="AQ22567">
        <v>1418000000</v>
      </c>
      <c r="AR22567">
        <v>-4176000000</v>
      </c>
      <c r="AS22567">
        <v>444000000</v>
      </c>
      <c r="AT22567">
        <v>-1196000000</v>
      </c>
      <c r="AU22567">
        <v>7334000000</v>
      </c>
      <c r="AV22567">
        <v>-619000000</v>
      </c>
      <c r="AW22567">
        <v>7793000000</v>
      </c>
    </row>
    <row r="22568" spans="1:49">
      <c r="A22568" s="1" t="s">
        <v>701</v>
      </c>
      <c r="B22568" s="1" t="s">
        <v>702</v>
      </c>
      <c r="C22568" s="1" t="s">
        <v>255</v>
      </c>
      <c r="D22568" s="1" t="s">
        <v>256</v>
      </c>
      <c r="AC22568">
        <v>9262610000</v>
      </c>
      <c r="AD22568">
        <v>3412408000</v>
      </c>
      <c r="AE22568">
        <v>680753000</v>
      </c>
      <c r="AF22568">
        <v>4697747000</v>
      </c>
      <c r="AG22568">
        <v>-296896000</v>
      </c>
      <c r="AH22568">
        <v>-740412000</v>
      </c>
      <c r="AI22568">
        <v>-281642000</v>
      </c>
      <c r="AJ22568">
        <v>-767265000</v>
      </c>
      <c r="AK22568">
        <v>-416408000</v>
      </c>
      <c r="AL22568">
        <v>-1298479000</v>
      </c>
      <c r="AM22568">
        <v>2706033000</v>
      </c>
      <c r="AN22568">
        <v>2888317000</v>
      </c>
      <c r="AO22568">
        <v>6245897000</v>
      </c>
      <c r="AP22568">
        <v>10501999000</v>
      </c>
      <c r="AQ22568">
        <v>-1602897000</v>
      </c>
      <c r="AR22568">
        <v>-2747378000</v>
      </c>
      <c r="AS22568">
        <v>3974560000</v>
      </c>
      <c r="AT22568">
        <v>6062095000</v>
      </c>
      <c r="AU22568">
        <v>9883689000</v>
      </c>
      <c r="AV22568">
        <v>3514220000</v>
      </c>
      <c r="AW22568">
        <v>12196347000</v>
      </c>
    </row>
    <row r="22569" spans="1:49">
      <c r="A22569" s="1" t="s">
        <v>701</v>
      </c>
      <c r="B22569" s="1" t="s">
        <v>702</v>
      </c>
      <c r="C22569" s="1" t="s">
        <v>257</v>
      </c>
      <c r="D22569" s="1" t="s">
        <v>258</v>
      </c>
      <c r="AC22569">
        <v>906280000</v>
      </c>
      <c r="AD22569">
        <v>623307000</v>
      </c>
      <c r="AE22569">
        <v>-1401185000</v>
      </c>
      <c r="AF22569">
        <v>4174489000</v>
      </c>
      <c r="AG22569">
        <v>-1290378000</v>
      </c>
      <c r="AH22569">
        <v>-929487000</v>
      </c>
      <c r="AI22569">
        <v>234519000</v>
      </c>
      <c r="AJ22569">
        <v>-429448000</v>
      </c>
      <c r="AK22569">
        <v>-1190566000</v>
      </c>
      <c r="AL22569">
        <v>-2455640000</v>
      </c>
      <c r="AM22569">
        <v>-1204367000</v>
      </c>
      <c r="AN22569">
        <v>-1462163000</v>
      </c>
      <c r="AO22569">
        <v>-1897352000</v>
      </c>
      <c r="AP22569">
        <v>5329925000</v>
      </c>
      <c r="AQ22569">
        <v>-4951526000</v>
      </c>
      <c r="AR22569">
        <v>-263827000</v>
      </c>
      <c r="AS22569">
        <v>1339554000</v>
      </c>
      <c r="AT22569">
        <v>4283403000</v>
      </c>
      <c r="AU22569">
        <v>-1010012000</v>
      </c>
      <c r="AV22569">
        <v>911484000</v>
      </c>
      <c r="AW22569">
        <v>657385000</v>
      </c>
    </row>
    <row r="22570" spans="1:49">
      <c r="A22570" s="1" t="s">
        <v>701</v>
      </c>
      <c r="B22570" s="1" t="s">
        <v>702</v>
      </c>
      <c r="C22570" s="1" t="s">
        <v>259</v>
      </c>
      <c r="D22570" s="1" t="s">
        <v>260</v>
      </c>
      <c r="AC22570">
        <v>-678000000</v>
      </c>
      <c r="AD22570">
        <v>-810000000</v>
      </c>
      <c r="AE22570">
        <v>-1318500000</v>
      </c>
      <c r="AF22570">
        <v>-1754803000</v>
      </c>
      <c r="AG22570">
        <v>76063000</v>
      </c>
      <c r="AH22570">
        <v>-1886445000</v>
      </c>
      <c r="AI22570">
        <v>835634000</v>
      </c>
      <c r="AJ22570">
        <v>525704000</v>
      </c>
      <c r="AK22570">
        <v>-1855934000</v>
      </c>
      <c r="AL22570">
        <v>-1741259000</v>
      </c>
      <c r="AM22570">
        <v>-1275428000</v>
      </c>
      <c r="AN22570">
        <v>-211641000</v>
      </c>
      <c r="AO22570">
        <v>220160000</v>
      </c>
      <c r="AP22570">
        <v>6049241000</v>
      </c>
      <c r="AQ22570">
        <v>-2225679000</v>
      </c>
      <c r="AR22570">
        <v>810247000</v>
      </c>
      <c r="AS22570">
        <v>813119000</v>
      </c>
      <c r="AT22570">
        <v>3874427000</v>
      </c>
      <c r="AU22570">
        <v>361873000</v>
      </c>
      <c r="AV22570">
        <v>1133870000</v>
      </c>
      <c r="AW22570">
        <v>-1698993000</v>
      </c>
    </row>
    <row r="22571" spans="1:49">
      <c r="A22571" s="1" t="s">
        <v>701</v>
      </c>
      <c r="B22571" s="1" t="s">
        <v>702</v>
      </c>
      <c r="C22571" s="1" t="s">
        <v>261</v>
      </c>
      <c r="D22571" s="1" t="s">
        <v>262</v>
      </c>
      <c r="AC22571">
        <v>1584280000</v>
      </c>
      <c r="AD22571">
        <v>1433307000</v>
      </c>
      <c r="AE22571">
        <v>-82685000</v>
      </c>
      <c r="AF22571">
        <v>5929292000</v>
      </c>
      <c r="AG22571">
        <v>-1366441000</v>
      </c>
      <c r="AH22571">
        <v>956958000</v>
      </c>
      <c r="AI22571">
        <v>-601115000</v>
      </c>
      <c r="AJ22571">
        <v>-955152000</v>
      </c>
      <c r="AK22571">
        <v>665368000</v>
      </c>
      <c r="AL22571">
        <v>-714381000</v>
      </c>
      <c r="AM22571">
        <v>71061000</v>
      </c>
      <c r="AN22571">
        <v>-1250522000</v>
      </c>
      <c r="AO22571">
        <v>-2117512000</v>
      </c>
      <c r="AP22571">
        <v>-719316000</v>
      </c>
      <c r="AQ22571">
        <v>-2725847000</v>
      </c>
      <c r="AR22571">
        <v>-1074074000</v>
      </c>
      <c r="AS22571">
        <v>526435000</v>
      </c>
      <c r="AT22571">
        <v>408976000</v>
      </c>
      <c r="AU22571">
        <v>-1371885000</v>
      </c>
      <c r="AV22571">
        <v>-222386000</v>
      </c>
      <c r="AW22571">
        <v>2356378000</v>
      </c>
    </row>
    <row r="22572" spans="1:49">
      <c r="A22572" s="1" t="s">
        <v>701</v>
      </c>
      <c r="B22572" s="1" t="s">
        <v>702</v>
      </c>
      <c r="C22572" s="1" t="s">
        <v>263</v>
      </c>
      <c r="D22572" s="1" t="s">
        <v>264</v>
      </c>
      <c r="AC22572">
        <v>8355581000</v>
      </c>
      <c r="AD22572">
        <v>2092068000</v>
      </c>
      <c r="AE22572">
        <v>-786193000</v>
      </c>
      <c r="AF22572">
        <v>3259171000</v>
      </c>
      <c r="AG22572">
        <v>-1828517000</v>
      </c>
      <c r="AH22572">
        <v>-2201350000</v>
      </c>
      <c r="AI22572">
        <v>-1549295000</v>
      </c>
      <c r="AJ22572">
        <v>-1956048000</v>
      </c>
      <c r="AK22572">
        <v>-1754499000</v>
      </c>
      <c r="AL22572">
        <v>-2543989000</v>
      </c>
      <c r="AM22572">
        <v>1412514000</v>
      </c>
      <c r="AN22572">
        <v>1091771000</v>
      </c>
      <c r="AO22572">
        <v>3764103000</v>
      </c>
      <c r="AP22572">
        <v>7952341000</v>
      </c>
      <c r="AQ22572">
        <v>-4270806000</v>
      </c>
      <c r="AR22572">
        <v>-5197008000</v>
      </c>
      <c r="AS22572">
        <v>1097187000</v>
      </c>
      <c r="AT22572">
        <v>2506394000</v>
      </c>
      <c r="AU22572">
        <v>5444409000</v>
      </c>
      <c r="AV22572">
        <v>-536361000</v>
      </c>
      <c r="AW22572">
        <v>7514663000</v>
      </c>
    </row>
    <row r="22573" spans="1:49">
      <c r="A22573" s="1" t="s">
        <v>701</v>
      </c>
      <c r="B22573" s="1" t="s">
        <v>702</v>
      </c>
      <c r="C22573" s="1" t="s">
        <v>265</v>
      </c>
      <c r="D22573" s="1" t="s">
        <v>266</v>
      </c>
      <c r="AC22573">
        <v>98765755</v>
      </c>
      <c r="AD22573">
        <v>105324363.7</v>
      </c>
      <c r="AE22573">
        <v>101941696</v>
      </c>
      <c r="AF22573">
        <v>205893387</v>
      </c>
      <c r="AG22573">
        <v>282991455</v>
      </c>
      <c r="AH22573">
        <v>327324768</v>
      </c>
      <c r="AI22573">
        <v>343705994</v>
      </c>
      <c r="AJ22573">
        <v>297390441.89999998</v>
      </c>
      <c r="AK22573">
        <v>288378570.60000002</v>
      </c>
      <c r="AL22573">
        <v>434367492.69999999</v>
      </c>
      <c r="AM22573">
        <v>522837402.30000001</v>
      </c>
      <c r="AN22573">
        <v>613577432.39999998</v>
      </c>
      <c r="AO22573">
        <v>691930201</v>
      </c>
      <c r="AP22573">
        <v>792351190.60000002</v>
      </c>
      <c r="AQ22573">
        <v>783693527.79999995</v>
      </c>
      <c r="AR22573">
        <v>862051631.10000002</v>
      </c>
      <c r="AS22573">
        <v>1069571381</v>
      </c>
      <c r="AT22573">
        <v>1158421806</v>
      </c>
      <c r="AU22573">
        <v>1084534306</v>
      </c>
      <c r="AV22573">
        <v>970655337.20000005</v>
      </c>
      <c r="AW22573">
        <v>913403103.70000005</v>
      </c>
    </row>
    <row r="22574" spans="1:49">
      <c r="A22574" s="1" t="s">
        <v>701</v>
      </c>
      <c r="B22574" s="1" t="s">
        <v>702</v>
      </c>
      <c r="C22574" s="1" t="s">
        <v>267</v>
      </c>
      <c r="D22574" s="1" t="s">
        <v>268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357750000</v>
      </c>
      <c r="AI22574">
        <v>0</v>
      </c>
      <c r="AJ22574">
        <v>45000000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287065000</v>
      </c>
      <c r="AQ22574">
        <v>1513000000</v>
      </c>
      <c r="AR22574">
        <v>0</v>
      </c>
      <c r="AS22574">
        <v>833676000</v>
      </c>
      <c r="AT22574">
        <v>0</v>
      </c>
      <c r="AU22574">
        <v>1306732000</v>
      </c>
      <c r="AV22574">
        <v>2083474000</v>
      </c>
      <c r="AW22574">
        <v>2104274000</v>
      </c>
    </row>
    <row r="22575" spans="1:49">
      <c r="A22575" s="1" t="s">
        <v>701</v>
      </c>
      <c r="B22575" s="1" t="s">
        <v>702</v>
      </c>
      <c r="C22575" s="1" t="s">
        <v>269</v>
      </c>
      <c r="D22575" s="1" t="s">
        <v>270</v>
      </c>
      <c r="AC22575">
        <v>0</v>
      </c>
      <c r="AD22575">
        <v>350000000</v>
      </c>
      <c r="AE22575">
        <v>0</v>
      </c>
      <c r="AF22575">
        <v>45000000</v>
      </c>
      <c r="AG22575">
        <v>373047000</v>
      </c>
      <c r="AH22575">
        <v>0</v>
      </c>
      <c r="AI22575">
        <v>712011000</v>
      </c>
      <c r="AJ22575">
        <v>1250000000</v>
      </c>
      <c r="AK22575">
        <v>0</v>
      </c>
      <c r="AL22575">
        <v>0</v>
      </c>
      <c r="AM22575">
        <v>0</v>
      </c>
      <c r="AN22575">
        <v>0</v>
      </c>
      <c r="AO22575">
        <v>0</v>
      </c>
      <c r="AP22575">
        <v>5587065000</v>
      </c>
      <c r="AQ22575">
        <v>0</v>
      </c>
      <c r="AR22575">
        <v>163000000</v>
      </c>
      <c r="AS22575">
        <v>1134676000</v>
      </c>
      <c r="AT22575">
        <v>3852000000</v>
      </c>
      <c r="AU22575">
        <v>2737732000</v>
      </c>
      <c r="AV22575">
        <v>3542687000</v>
      </c>
      <c r="AW22575">
        <v>1209316000</v>
      </c>
    </row>
    <row r="22576" spans="1:49">
      <c r="A22576" s="1" t="s">
        <v>701</v>
      </c>
      <c r="B22576" s="1" t="s">
        <v>702</v>
      </c>
      <c r="C22576" s="1" t="s">
        <v>271</v>
      </c>
      <c r="D22576" s="1" t="s">
        <v>272</v>
      </c>
      <c r="AC22576">
        <v>0</v>
      </c>
      <c r="AD22576">
        <v>350000000</v>
      </c>
      <c r="AE22576">
        <v>350000000</v>
      </c>
      <c r="AF22576">
        <v>395000000</v>
      </c>
      <c r="AG22576">
        <v>786254000</v>
      </c>
      <c r="AH22576">
        <v>395000000</v>
      </c>
      <c r="AI22576">
        <v>1110250000</v>
      </c>
      <c r="AJ22576">
        <v>2306550000</v>
      </c>
      <c r="AK22576">
        <v>3066000000</v>
      </c>
      <c r="AL22576">
        <v>3435000000</v>
      </c>
      <c r="AM22576">
        <v>3286000000</v>
      </c>
      <c r="AN22576">
        <v>3196000000</v>
      </c>
      <c r="AO22576">
        <v>4535000000</v>
      </c>
      <c r="AP22576">
        <v>9835000000</v>
      </c>
      <c r="AQ22576">
        <v>8322000000</v>
      </c>
      <c r="AR22576">
        <v>8485000000</v>
      </c>
      <c r="AS22576">
        <v>8786000000</v>
      </c>
      <c r="AT22576">
        <v>12638000000</v>
      </c>
      <c r="AU22576">
        <v>14069000000</v>
      </c>
      <c r="AV22576">
        <v>12152000000</v>
      </c>
      <c r="AW22576">
        <v>10365830000</v>
      </c>
    </row>
    <row r="22577" spans="1:59">
      <c r="A22577" s="1" t="s">
        <v>701</v>
      </c>
      <c r="B22577" s="1" t="s">
        <v>702</v>
      </c>
      <c r="C22577" s="1" t="s">
        <v>273</v>
      </c>
      <c r="D22577" s="1" t="s">
        <v>274</v>
      </c>
      <c r="AC22577">
        <v>0</v>
      </c>
      <c r="AD22577">
        <v>0</v>
      </c>
      <c r="AE22577">
        <v>24500000</v>
      </c>
      <c r="AF22577">
        <v>25293000</v>
      </c>
      <c r="AG22577">
        <v>27148000</v>
      </c>
      <c r="AH22577">
        <v>59345000</v>
      </c>
      <c r="AI22577">
        <v>27148000</v>
      </c>
      <c r="AJ22577">
        <v>84398000</v>
      </c>
      <c r="AK22577">
        <v>222020000</v>
      </c>
      <c r="AL22577">
        <v>54584000</v>
      </c>
      <c r="AM22577">
        <v>8455000</v>
      </c>
      <c r="AN22577">
        <v>211641000</v>
      </c>
      <c r="AO22577">
        <v>272100000</v>
      </c>
      <c r="AP22577">
        <v>131509000</v>
      </c>
      <c r="AQ22577">
        <v>548779000</v>
      </c>
      <c r="AR22577">
        <v>432460000</v>
      </c>
      <c r="AS22577">
        <v>459709000</v>
      </c>
      <c r="AT22577">
        <v>663776000</v>
      </c>
      <c r="AU22577">
        <v>776266000</v>
      </c>
      <c r="AV22577">
        <v>601611000</v>
      </c>
      <c r="AW22577">
        <v>968454000</v>
      </c>
    </row>
    <row r="22578" spans="1:59">
      <c r="A22578" s="1" t="s">
        <v>701</v>
      </c>
      <c r="B22578" s="1" t="s">
        <v>702</v>
      </c>
      <c r="C22578" s="1" t="s">
        <v>275</v>
      </c>
      <c r="D22578" s="1" t="s">
        <v>276</v>
      </c>
      <c r="AC22578">
        <v>0</v>
      </c>
      <c r="AD22578">
        <v>350000000</v>
      </c>
      <c r="AE22578">
        <v>0</v>
      </c>
      <c r="AF22578">
        <v>45000000</v>
      </c>
      <c r="AG22578">
        <v>373047000</v>
      </c>
      <c r="AH22578">
        <v>-357750000</v>
      </c>
      <c r="AI22578">
        <v>712011000</v>
      </c>
      <c r="AJ22578">
        <v>1205000000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5300000000</v>
      </c>
      <c r="AQ22578">
        <v>-1513000000</v>
      </c>
      <c r="AR22578">
        <v>163000000</v>
      </c>
      <c r="AS22578">
        <v>301000000</v>
      </c>
      <c r="AT22578">
        <v>3852000000</v>
      </c>
      <c r="AU22578">
        <v>1431000000</v>
      </c>
      <c r="AV22578">
        <v>1459213000</v>
      </c>
      <c r="AW22578">
        <v>-894958000</v>
      </c>
    </row>
    <row r="22579" spans="1:59">
      <c r="A22579" s="1" t="s">
        <v>701</v>
      </c>
      <c r="B22579" s="1" t="s">
        <v>702</v>
      </c>
      <c r="C22579" s="1" t="s">
        <v>277</v>
      </c>
      <c r="D22579" s="1" t="s">
        <v>278</v>
      </c>
      <c r="AC22579">
        <v>0</v>
      </c>
      <c r="AD22579">
        <v>350000000</v>
      </c>
      <c r="AE22579">
        <v>-24500000</v>
      </c>
      <c r="AF22579">
        <v>19707000</v>
      </c>
      <c r="AG22579">
        <v>345899000</v>
      </c>
      <c r="AH22579">
        <v>-417095000</v>
      </c>
      <c r="AI22579">
        <v>684863000</v>
      </c>
      <c r="AJ22579">
        <v>1120602000</v>
      </c>
      <c r="AK22579">
        <v>-222020000</v>
      </c>
      <c r="AL22579">
        <v>-54584000</v>
      </c>
      <c r="AM22579">
        <v>-8455000</v>
      </c>
      <c r="AN22579">
        <v>-211641000</v>
      </c>
      <c r="AO22579">
        <v>-272100000</v>
      </c>
      <c r="AP22579">
        <v>5168491000</v>
      </c>
      <c r="AQ22579">
        <v>-2061779000</v>
      </c>
      <c r="AR22579">
        <v>-269460000</v>
      </c>
      <c r="AS22579">
        <v>-158709000</v>
      </c>
      <c r="AT22579">
        <v>3188224000</v>
      </c>
      <c r="AU22579">
        <v>654734000</v>
      </c>
      <c r="AV22579">
        <v>857602000</v>
      </c>
      <c r="AW22579">
        <v>-1863412000</v>
      </c>
    </row>
    <row r="22580" spans="1:59">
      <c r="A22580" s="1" t="s">
        <v>701</v>
      </c>
      <c r="B22580" s="1" t="s">
        <v>702</v>
      </c>
      <c r="C22580" s="1" t="s">
        <v>279</v>
      </c>
      <c r="D22580" s="1" t="s">
        <v>280</v>
      </c>
      <c r="AC22580">
        <v>0</v>
      </c>
      <c r="AD22580">
        <v>0</v>
      </c>
      <c r="AE22580">
        <v>24500000</v>
      </c>
      <c r="AF22580">
        <v>25293000</v>
      </c>
      <c r="AG22580">
        <v>27148000</v>
      </c>
      <c r="AH22580">
        <v>417095000</v>
      </c>
      <c r="AI22580">
        <v>27148000</v>
      </c>
      <c r="AJ22580">
        <v>129398000</v>
      </c>
      <c r="AK22580">
        <v>222020000</v>
      </c>
      <c r="AL22580">
        <v>54584000</v>
      </c>
      <c r="AM22580">
        <v>8455000</v>
      </c>
      <c r="AN22580">
        <v>211641000</v>
      </c>
      <c r="AO22580">
        <v>272100000</v>
      </c>
      <c r="AP22580">
        <v>418574000</v>
      </c>
      <c r="AQ22580">
        <v>2061779000</v>
      </c>
      <c r="AR22580">
        <v>432460000</v>
      </c>
      <c r="AS22580">
        <v>1293385000</v>
      </c>
      <c r="AT22580">
        <v>663776000</v>
      </c>
      <c r="AU22580">
        <v>2082998000</v>
      </c>
      <c r="AV22580">
        <v>2685085000</v>
      </c>
      <c r="AW22580">
        <v>3072728000</v>
      </c>
    </row>
    <row r="22581" spans="1:59">
      <c r="A22581" s="1" t="s">
        <v>701</v>
      </c>
      <c r="B22581" s="1" t="s">
        <v>702</v>
      </c>
      <c r="C22581" s="1" t="s">
        <v>281</v>
      </c>
      <c r="D22581" s="1" t="s">
        <v>282</v>
      </c>
      <c r="AC22581">
        <v>850000000</v>
      </c>
      <c r="AD22581">
        <v>902000000</v>
      </c>
      <c r="AE22581">
        <v>1202000000</v>
      </c>
      <c r="AF22581">
        <v>3200000000</v>
      </c>
      <c r="AG22581">
        <v>546000000</v>
      </c>
      <c r="AH22581">
        <v>2123250000</v>
      </c>
      <c r="AI22581">
        <v>982000000</v>
      </c>
      <c r="AJ22581">
        <v>1127000000</v>
      </c>
      <c r="AK22581">
        <v>2698000000</v>
      </c>
      <c r="AL22581">
        <v>1491973000</v>
      </c>
      <c r="AM22581">
        <v>1491973000</v>
      </c>
      <c r="AN22581">
        <v>0</v>
      </c>
      <c r="AO22581">
        <v>2102000000</v>
      </c>
      <c r="AP22581">
        <v>108000000</v>
      </c>
      <c r="AQ22581">
        <v>626000000</v>
      </c>
      <c r="AR22581">
        <v>708000000</v>
      </c>
      <c r="AS22581">
        <v>958520000</v>
      </c>
      <c r="AT22581">
        <v>1217000000</v>
      </c>
      <c r="AU22581">
        <v>1311550000</v>
      </c>
      <c r="AV22581">
        <v>1115561000</v>
      </c>
      <c r="AW22581">
        <v>2009214000</v>
      </c>
    </row>
    <row r="22582" spans="1:59">
      <c r="A22582" s="1" t="s">
        <v>701</v>
      </c>
      <c r="B22582" s="1" t="s">
        <v>702</v>
      </c>
      <c r="C22582" s="1" t="s">
        <v>283</v>
      </c>
      <c r="D22582" s="1" t="s">
        <v>284</v>
      </c>
      <c r="AC22582">
        <v>450000000</v>
      </c>
      <c r="AD22582">
        <v>0</v>
      </c>
      <c r="AE22582">
        <v>139000000</v>
      </c>
      <c r="AF22582">
        <v>1581000000</v>
      </c>
      <c r="AG22582">
        <v>382662000</v>
      </c>
      <c r="AH22582">
        <v>728000000</v>
      </c>
      <c r="AI22582">
        <v>1302000000</v>
      </c>
      <c r="AJ22582">
        <v>750000000</v>
      </c>
      <c r="AK22582">
        <v>1172000000</v>
      </c>
      <c r="AL22582">
        <v>0</v>
      </c>
      <c r="AM22582">
        <v>375000000</v>
      </c>
      <c r="AN22582">
        <v>0</v>
      </c>
      <c r="AO22582">
        <v>2802000000</v>
      </c>
      <c r="AP22582">
        <v>1270000000</v>
      </c>
      <c r="AQ22582">
        <v>652000000</v>
      </c>
      <c r="AR22582">
        <v>2007000000</v>
      </c>
      <c r="AS22582">
        <v>2089000000</v>
      </c>
      <c r="AT22582">
        <v>2153169000</v>
      </c>
      <c r="AU22582">
        <v>1189962000</v>
      </c>
      <c r="AV22582">
        <v>1659561000</v>
      </c>
      <c r="AW22582">
        <v>2499572000</v>
      </c>
    </row>
    <row r="22583" spans="1:59">
      <c r="A22583" s="1" t="s">
        <v>701</v>
      </c>
      <c r="B22583" s="1" t="s">
        <v>702</v>
      </c>
      <c r="C22583" s="1" t="s">
        <v>285</v>
      </c>
      <c r="D22583" s="1" t="s">
        <v>286</v>
      </c>
      <c r="AC22583">
        <v>5246000000</v>
      </c>
      <c r="AD22583">
        <v>4585000000</v>
      </c>
      <c r="AE22583">
        <v>3637000000</v>
      </c>
      <c r="AF22583">
        <v>2018000000</v>
      </c>
      <c r="AG22583">
        <v>1854662000</v>
      </c>
      <c r="AH22583">
        <v>4826446000</v>
      </c>
      <c r="AI22583">
        <v>5397109000</v>
      </c>
      <c r="AJ22583">
        <v>5724383000</v>
      </c>
      <c r="AK22583">
        <v>7533184000</v>
      </c>
      <c r="AL22583">
        <v>7792298000</v>
      </c>
      <c r="AM22583">
        <v>10011015000</v>
      </c>
      <c r="AN22583">
        <v>6206954000</v>
      </c>
      <c r="AO22583">
        <v>13406510000</v>
      </c>
      <c r="AP22583">
        <v>18898224000</v>
      </c>
      <c r="AQ22583">
        <v>16557414000</v>
      </c>
      <c r="AR22583">
        <v>24132384000</v>
      </c>
      <c r="AS22583">
        <v>38852000000</v>
      </c>
      <c r="AT22583">
        <v>39465169000</v>
      </c>
      <c r="AU22583">
        <v>43775581000</v>
      </c>
      <c r="AV22583">
        <v>43053241000</v>
      </c>
      <c r="AW22583">
        <v>38141593000</v>
      </c>
    </row>
    <row r="22584" spans="1:59">
      <c r="A22584" s="1" t="s">
        <v>701</v>
      </c>
      <c r="B22584" s="1" t="s">
        <v>702</v>
      </c>
      <c r="C22584" s="1" t="s">
        <v>287</v>
      </c>
      <c r="D22584" s="1" t="s">
        <v>288</v>
      </c>
      <c r="AC22584">
        <v>278000000</v>
      </c>
      <c r="AD22584">
        <v>258000000</v>
      </c>
      <c r="AE22584">
        <v>231000000</v>
      </c>
      <c r="AF22584">
        <v>155510000</v>
      </c>
      <c r="AG22584">
        <v>106498000</v>
      </c>
      <c r="AH22584">
        <v>74100000</v>
      </c>
      <c r="AI22584">
        <v>169229000</v>
      </c>
      <c r="AJ22584">
        <v>217898000</v>
      </c>
      <c r="AK22584">
        <v>107914000</v>
      </c>
      <c r="AL22584">
        <v>194702000</v>
      </c>
      <c r="AM22584">
        <v>150000000</v>
      </c>
      <c r="AN22584">
        <v>0</v>
      </c>
      <c r="AO22584">
        <v>207740000</v>
      </c>
      <c r="AP22584">
        <v>281250000</v>
      </c>
      <c r="AQ22584">
        <v>189900000</v>
      </c>
      <c r="AR22584">
        <v>219293000</v>
      </c>
      <c r="AS22584">
        <v>158652000</v>
      </c>
      <c r="AT22584">
        <v>249966000</v>
      </c>
      <c r="AU22584">
        <v>171273000</v>
      </c>
      <c r="AV22584">
        <v>267732000</v>
      </c>
      <c r="AW22584">
        <v>325939000</v>
      </c>
    </row>
    <row r="22585" spans="1:59">
      <c r="A22585" s="1" t="s">
        <v>701</v>
      </c>
      <c r="B22585" s="1" t="s">
        <v>702</v>
      </c>
      <c r="C22585" s="1" t="s">
        <v>289</v>
      </c>
      <c r="D22585" s="1" t="s">
        <v>290</v>
      </c>
      <c r="AC22585">
        <v>-400000000</v>
      </c>
      <c r="AD22585">
        <v>-902000000</v>
      </c>
      <c r="AE22585">
        <v>-1063000000</v>
      </c>
      <c r="AF22585">
        <v>-1619000000</v>
      </c>
      <c r="AG22585">
        <v>-163338000</v>
      </c>
      <c r="AH22585">
        <v>-1395250000</v>
      </c>
      <c r="AI22585">
        <v>320000000</v>
      </c>
      <c r="AJ22585">
        <v>-377000000</v>
      </c>
      <c r="AK22585">
        <v>-1526000000</v>
      </c>
      <c r="AL22585">
        <v>-1491973000</v>
      </c>
      <c r="AM22585">
        <v>-1116973000</v>
      </c>
      <c r="AN22585">
        <v>0</v>
      </c>
      <c r="AO22585">
        <v>700000000</v>
      </c>
      <c r="AP22585">
        <v>1162000000</v>
      </c>
      <c r="AQ22585">
        <v>26000000</v>
      </c>
      <c r="AR22585">
        <v>1299000000</v>
      </c>
      <c r="AS22585">
        <v>1130480000</v>
      </c>
      <c r="AT22585">
        <v>936169000</v>
      </c>
      <c r="AU22585">
        <v>-121588000</v>
      </c>
      <c r="AV22585">
        <v>544000000</v>
      </c>
      <c r="AW22585">
        <v>490358000</v>
      </c>
    </row>
    <row r="22586" spans="1:59">
      <c r="A22586" s="1" t="s">
        <v>701</v>
      </c>
      <c r="B22586" s="1" t="s">
        <v>702</v>
      </c>
      <c r="C22586" s="1" t="s">
        <v>291</v>
      </c>
      <c r="D22586" s="1" t="s">
        <v>292</v>
      </c>
      <c r="AC22586">
        <v>-678000000</v>
      </c>
      <c r="AD22586">
        <v>-1160000000</v>
      </c>
      <c r="AE22586">
        <v>-1294000000</v>
      </c>
      <c r="AF22586">
        <v>-1774510000</v>
      </c>
      <c r="AG22586">
        <v>-269836000</v>
      </c>
      <c r="AH22586">
        <v>-1469350000</v>
      </c>
      <c r="AI22586">
        <v>150771000</v>
      </c>
      <c r="AJ22586">
        <v>-594898000</v>
      </c>
      <c r="AK22586">
        <v>-1633914000</v>
      </c>
      <c r="AL22586">
        <v>-1686675000</v>
      </c>
      <c r="AM22586">
        <v>-1266973000</v>
      </c>
      <c r="AN22586">
        <v>0</v>
      </c>
      <c r="AO22586">
        <v>492260000</v>
      </c>
      <c r="AP22586">
        <v>880750000</v>
      </c>
      <c r="AQ22586">
        <v>-163900000</v>
      </c>
      <c r="AR22586">
        <v>1079707000</v>
      </c>
      <c r="AS22586">
        <v>971828000</v>
      </c>
      <c r="AT22586">
        <v>686203000</v>
      </c>
      <c r="AU22586">
        <v>-292861000</v>
      </c>
      <c r="AV22586">
        <v>276268000</v>
      </c>
      <c r="AW22586">
        <v>164419000</v>
      </c>
    </row>
    <row r="22587" spans="1:59">
      <c r="A22587" s="1" t="s">
        <v>701</v>
      </c>
      <c r="B22587" s="1" t="s">
        <v>702</v>
      </c>
      <c r="C22587" s="1" t="s">
        <v>293</v>
      </c>
      <c r="D22587" s="1" t="s">
        <v>294</v>
      </c>
      <c r="AC22587">
        <v>1128000000</v>
      </c>
      <c r="AD22587">
        <v>1160000000</v>
      </c>
      <c r="AE22587">
        <v>1433000000</v>
      </c>
      <c r="AF22587">
        <v>3355510000</v>
      </c>
      <c r="AG22587">
        <v>652498000</v>
      </c>
      <c r="AH22587">
        <v>2197350000</v>
      </c>
      <c r="AI22587">
        <v>1151229000</v>
      </c>
      <c r="AJ22587">
        <v>1344898000</v>
      </c>
      <c r="AK22587">
        <v>2805914000</v>
      </c>
      <c r="AL22587">
        <v>1686675000</v>
      </c>
      <c r="AM22587">
        <v>1641973000</v>
      </c>
      <c r="AN22587">
        <v>0</v>
      </c>
      <c r="AO22587">
        <v>2309740000</v>
      </c>
      <c r="AP22587">
        <v>389250000</v>
      </c>
      <c r="AQ22587">
        <v>815900000</v>
      </c>
      <c r="AR22587">
        <v>927293000</v>
      </c>
      <c r="AS22587">
        <v>1117172000</v>
      </c>
      <c r="AT22587">
        <v>1466966000</v>
      </c>
      <c r="AU22587">
        <v>1482823000</v>
      </c>
      <c r="AV22587">
        <v>1383293000</v>
      </c>
      <c r="AW22587">
        <v>2335153000</v>
      </c>
    </row>
    <row r="22588" spans="1:59">
      <c r="A22588" s="1" t="s">
        <v>701</v>
      </c>
      <c r="B22588" s="1" t="s">
        <v>702</v>
      </c>
      <c r="C22588" s="1" t="s">
        <v>295</v>
      </c>
      <c r="D22588" s="1" t="s">
        <v>296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-157104949</v>
      </c>
      <c r="U22588">
        <v>-599558290</v>
      </c>
      <c r="V22588">
        <v>-623057064</v>
      </c>
      <c r="W22588">
        <v>-267543313</v>
      </c>
      <c r="X22588">
        <v>442636759</v>
      </c>
      <c r="Y22588">
        <v>388455471</v>
      </c>
      <c r="Z22588">
        <v>-1445667665</v>
      </c>
      <c r="AA22588">
        <v>-187862179</v>
      </c>
      <c r="AB22588">
        <v>895210091</v>
      </c>
      <c r="AC22588">
        <v>88086566</v>
      </c>
      <c r="AD22588">
        <v>2913599631</v>
      </c>
      <c r="AE22588">
        <v>2318458693</v>
      </c>
      <c r="AF22588">
        <v>5472631191</v>
      </c>
      <c r="AG22588">
        <v>8632316071</v>
      </c>
      <c r="AH22588">
        <v>9001053716</v>
      </c>
      <c r="AI22588">
        <v>4168642221</v>
      </c>
      <c r="AJ22588">
        <v>-962206104.60000002</v>
      </c>
      <c r="AK22588">
        <v>-388001064.5</v>
      </c>
      <c r="AL22588">
        <v>685321877.39999998</v>
      </c>
      <c r="AM22588">
        <v>6661132853</v>
      </c>
      <c r="AN22588">
        <v>7230025207</v>
      </c>
      <c r="AO22588">
        <v>14958983803</v>
      </c>
      <c r="AP22588">
        <v>8669901672</v>
      </c>
      <c r="AQ22588">
        <v>-4706978805</v>
      </c>
      <c r="AR22588">
        <v>9363573950</v>
      </c>
      <c r="AS22588">
        <v>5826049294</v>
      </c>
      <c r="AT22588">
        <v>-3768716740</v>
      </c>
      <c r="AU22588">
        <v>-679293100.70000005</v>
      </c>
      <c r="AV22588">
        <v>1011201007</v>
      </c>
      <c r="AW22588">
        <v>2550555690</v>
      </c>
    </row>
    <row r="22589" spans="1:59">
      <c r="A22589" s="1" t="s">
        <v>701</v>
      </c>
      <c r="B22589" s="1" t="s">
        <v>702</v>
      </c>
      <c r="C22589" s="1" t="s">
        <v>297</v>
      </c>
      <c r="D22589" s="1" t="s">
        <v>298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0</v>
      </c>
      <c r="AR22589">
        <v>0</v>
      </c>
      <c r="AS22589">
        <v>0</v>
      </c>
      <c r="AT22589">
        <v>0</v>
      </c>
      <c r="AU22589">
        <v>0</v>
      </c>
      <c r="AV22589">
        <v>0</v>
      </c>
      <c r="AW22589">
        <v>0</v>
      </c>
      <c r="AX22589">
        <v>0</v>
      </c>
      <c r="AY22589">
        <v>0</v>
      </c>
      <c r="AZ22589">
        <v>0</v>
      </c>
      <c r="BA22589">
        <v>0</v>
      </c>
      <c r="BB22589">
        <v>0</v>
      </c>
      <c r="BC22589">
        <v>0</v>
      </c>
      <c r="BD22589">
        <v>0</v>
      </c>
      <c r="BE22589">
        <v>0</v>
      </c>
      <c r="BF22589">
        <v>0</v>
      </c>
      <c r="BG22589">
        <v>0</v>
      </c>
    </row>
    <row r="22590" spans="1:59">
      <c r="A22590" s="1" t="s">
        <v>701</v>
      </c>
      <c r="B22590" s="1" t="s">
        <v>702</v>
      </c>
      <c r="C22590" s="1" t="s">
        <v>299</v>
      </c>
      <c r="D22590" s="1" t="s">
        <v>30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0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0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  <c r="AZ22590">
        <v>0</v>
      </c>
      <c r="BA22590">
        <v>0</v>
      </c>
      <c r="BB22590">
        <v>0</v>
      </c>
      <c r="BC22590">
        <v>0</v>
      </c>
      <c r="BD22590">
        <v>0</v>
      </c>
      <c r="BE22590">
        <v>0</v>
      </c>
      <c r="BF22590">
        <v>0</v>
      </c>
      <c r="BG22590">
        <v>0</v>
      </c>
    </row>
    <row r="22591" spans="1:59">
      <c r="A22591" s="1" t="s">
        <v>701</v>
      </c>
      <c r="B22591" s="1" t="s">
        <v>702</v>
      </c>
      <c r="C22591" s="1" t="s">
        <v>301</v>
      </c>
      <c r="D22591" s="1" t="s">
        <v>302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0</v>
      </c>
      <c r="AT22591">
        <v>0</v>
      </c>
      <c r="AU22591">
        <v>0</v>
      </c>
      <c r="AV22591">
        <v>0</v>
      </c>
      <c r="AW22591">
        <v>0</v>
      </c>
    </row>
    <row r="22592" spans="1:59">
      <c r="A22592" s="1" t="s">
        <v>701</v>
      </c>
      <c r="B22592" s="1" t="s">
        <v>702</v>
      </c>
      <c r="C22592" s="1" t="s">
        <v>303</v>
      </c>
      <c r="D22592" s="1" t="s">
        <v>304</v>
      </c>
      <c r="AC22592">
        <v>0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>
        <v>0</v>
      </c>
      <c r="AJ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0</v>
      </c>
      <c r="AR22592">
        <v>0</v>
      </c>
      <c r="AS22592">
        <v>0</v>
      </c>
      <c r="AT22592">
        <v>0</v>
      </c>
      <c r="AU22592">
        <v>0</v>
      </c>
      <c r="AV22592">
        <v>0</v>
      </c>
      <c r="AW22592">
        <v>0</v>
      </c>
      <c r="AX22592">
        <v>0</v>
      </c>
      <c r="AY22592">
        <v>0</v>
      </c>
      <c r="AZ22592">
        <v>0</v>
      </c>
      <c r="BA22592">
        <v>0</v>
      </c>
      <c r="BB22592">
        <v>0</v>
      </c>
      <c r="BC22592">
        <v>0</v>
      </c>
      <c r="BD22592">
        <v>0</v>
      </c>
      <c r="BE22592">
        <v>0</v>
      </c>
      <c r="BF22592">
        <v>0</v>
      </c>
      <c r="BG22592">
        <v>0</v>
      </c>
    </row>
    <row r="22593" spans="1:59">
      <c r="A22593" s="1" t="s">
        <v>701</v>
      </c>
      <c r="B22593" s="1" t="s">
        <v>702</v>
      </c>
      <c r="C22593" s="1" t="s">
        <v>305</v>
      </c>
      <c r="D22593" s="1" t="s">
        <v>306</v>
      </c>
      <c r="AC22593">
        <v>0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0</v>
      </c>
      <c r="AU22593">
        <v>0</v>
      </c>
      <c r="AV22593">
        <v>0</v>
      </c>
      <c r="AW22593">
        <v>0</v>
      </c>
    </row>
    <row r="22594" spans="1:59">
      <c r="A22594" s="1" t="s">
        <v>701</v>
      </c>
      <c r="B22594" s="1" t="s">
        <v>702</v>
      </c>
      <c r="C22594" s="1" t="s">
        <v>307</v>
      </c>
      <c r="D22594" s="1" t="s">
        <v>308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0</v>
      </c>
      <c r="AO22594">
        <v>0</v>
      </c>
      <c r="AP22594">
        <v>0</v>
      </c>
      <c r="AQ22594">
        <v>0</v>
      </c>
      <c r="AR22594">
        <v>0</v>
      </c>
      <c r="AS22594">
        <v>0</v>
      </c>
      <c r="AT22594">
        <v>0</v>
      </c>
      <c r="AU22594">
        <v>0</v>
      </c>
      <c r="AV22594">
        <v>0</v>
      </c>
      <c r="AW22594">
        <v>0</v>
      </c>
    </row>
    <row r="22595" spans="1:59">
      <c r="A22595" s="1" t="s">
        <v>701</v>
      </c>
      <c r="B22595" s="1" t="s">
        <v>702</v>
      </c>
      <c r="C22595" s="1" t="s">
        <v>309</v>
      </c>
      <c r="D22595" s="1" t="s">
        <v>31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>
        <v>0</v>
      </c>
      <c r="AJ22595">
        <v>0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0</v>
      </c>
      <c r="AT22595">
        <v>0</v>
      </c>
      <c r="AU22595">
        <v>0</v>
      </c>
      <c r="AV22595">
        <v>0</v>
      </c>
      <c r="AW22595">
        <v>0</v>
      </c>
    </row>
    <row r="22596" spans="1:59">
      <c r="A22596" s="1" t="s">
        <v>701</v>
      </c>
      <c r="B22596" s="1" t="s">
        <v>702</v>
      </c>
      <c r="C22596" s="1" t="s">
        <v>311</v>
      </c>
      <c r="D22596" s="1" t="s">
        <v>312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0</v>
      </c>
      <c r="AT22596">
        <v>0</v>
      </c>
      <c r="AU22596">
        <v>0</v>
      </c>
      <c r="AV22596">
        <v>0</v>
      </c>
      <c r="AW22596">
        <v>0</v>
      </c>
    </row>
    <row r="22597" spans="1:59">
      <c r="A22597" s="1" t="s">
        <v>701</v>
      </c>
      <c r="B22597" s="1" t="s">
        <v>702</v>
      </c>
      <c r="C22597" s="1" t="s">
        <v>313</v>
      </c>
      <c r="D22597" s="1" t="s">
        <v>314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0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0</v>
      </c>
      <c r="AT22597">
        <v>0</v>
      </c>
      <c r="AU22597">
        <v>0</v>
      </c>
      <c r="AV22597">
        <v>0</v>
      </c>
      <c r="AW22597">
        <v>0</v>
      </c>
    </row>
    <row r="22598" spans="1:59">
      <c r="A22598" s="1" t="s">
        <v>701</v>
      </c>
      <c r="B22598" s="1" t="s">
        <v>702</v>
      </c>
      <c r="C22598" s="1" t="s">
        <v>315</v>
      </c>
      <c r="D22598" s="1" t="s">
        <v>316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>
        <v>0</v>
      </c>
      <c r="AT22598">
        <v>0</v>
      </c>
      <c r="AU22598">
        <v>0</v>
      </c>
      <c r="AV22598">
        <v>0</v>
      </c>
      <c r="AW22598">
        <v>0</v>
      </c>
    </row>
    <row r="22599" spans="1:59">
      <c r="A22599" s="1" t="s">
        <v>701</v>
      </c>
      <c r="B22599" s="1" t="s">
        <v>702</v>
      </c>
      <c r="C22599" s="1" t="s">
        <v>317</v>
      </c>
      <c r="D22599" s="1" t="s">
        <v>318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0</v>
      </c>
      <c r="AR22599">
        <v>0</v>
      </c>
      <c r="AS22599">
        <v>0</v>
      </c>
      <c r="AT22599">
        <v>0</v>
      </c>
      <c r="AU22599">
        <v>0</v>
      </c>
      <c r="AV22599">
        <v>0</v>
      </c>
      <c r="AW22599">
        <v>0</v>
      </c>
    </row>
    <row r="22600" spans="1:59">
      <c r="A22600" s="1" t="s">
        <v>701</v>
      </c>
      <c r="B22600" s="1" t="s">
        <v>702</v>
      </c>
      <c r="C22600" s="1" t="s">
        <v>319</v>
      </c>
      <c r="D22600" s="1" t="s">
        <v>320</v>
      </c>
      <c r="AC22600">
        <v>0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0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0</v>
      </c>
      <c r="AT22600">
        <v>0</v>
      </c>
      <c r="AU22600">
        <v>0</v>
      </c>
      <c r="AV22600">
        <v>0</v>
      </c>
      <c r="AW22600">
        <v>0</v>
      </c>
    </row>
    <row r="22601" spans="1:59">
      <c r="A22601" s="1" t="s">
        <v>701</v>
      </c>
      <c r="B22601" s="1" t="s">
        <v>702</v>
      </c>
      <c r="C22601" s="1" t="s">
        <v>321</v>
      </c>
      <c r="D22601" s="1" t="s">
        <v>322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0</v>
      </c>
      <c r="AL22601">
        <v>0</v>
      </c>
      <c r="AM22601">
        <v>0</v>
      </c>
      <c r="AN22601">
        <v>0</v>
      </c>
      <c r="AO22601">
        <v>0</v>
      </c>
      <c r="AP22601">
        <v>0</v>
      </c>
      <c r="AQ22601">
        <v>0</v>
      </c>
      <c r="AR22601">
        <v>0</v>
      </c>
      <c r="AS22601">
        <v>0</v>
      </c>
      <c r="AT22601">
        <v>0</v>
      </c>
      <c r="AU22601">
        <v>0</v>
      </c>
      <c r="AV22601">
        <v>0</v>
      </c>
      <c r="AW22601">
        <v>0</v>
      </c>
    </row>
    <row r="22602" spans="1:59">
      <c r="A22602" s="1" t="s">
        <v>701</v>
      </c>
      <c r="B22602" s="1" t="s">
        <v>702</v>
      </c>
      <c r="C22602" s="1" t="s">
        <v>323</v>
      </c>
      <c r="D22602" s="1" t="s">
        <v>324</v>
      </c>
      <c r="AC22602">
        <v>6783000</v>
      </c>
      <c r="AD22602">
        <v>10000000</v>
      </c>
      <c r="AE22602">
        <v>265920000</v>
      </c>
      <c r="AF22602">
        <v>253040000</v>
      </c>
      <c r="AG22602">
        <v>70000000</v>
      </c>
      <c r="AH22602">
        <v>16276000</v>
      </c>
      <c r="AI22602">
        <v>306352000</v>
      </c>
      <c r="AJ22602">
        <v>489000000</v>
      </c>
      <c r="AK22602">
        <v>489000000</v>
      </c>
      <c r="AL22602">
        <v>778091000</v>
      </c>
      <c r="AM22602">
        <v>641258000</v>
      </c>
      <c r="AN22602">
        <v>1090675000</v>
      </c>
      <c r="AO22602">
        <v>1390676000</v>
      </c>
      <c r="AP22602">
        <v>175468000</v>
      </c>
      <c r="AQ22602">
        <v>888323000</v>
      </c>
      <c r="AR22602">
        <v>250000000</v>
      </c>
      <c r="AS22602">
        <v>0</v>
      </c>
      <c r="AT22602">
        <v>104183000</v>
      </c>
      <c r="AU22602">
        <v>1670000000</v>
      </c>
      <c r="AV22602">
        <v>1535412000</v>
      </c>
      <c r="AW22602">
        <v>1000000000</v>
      </c>
      <c r="AX22602">
        <v>0</v>
      </c>
      <c r="AY22602">
        <v>1093904000</v>
      </c>
      <c r="AZ22602">
        <v>663482000</v>
      </c>
      <c r="BA22602">
        <v>0</v>
      </c>
      <c r="BB22602">
        <v>2000000000</v>
      </c>
      <c r="BC22602">
        <v>2500000000</v>
      </c>
      <c r="BD22602">
        <v>3500000000</v>
      </c>
      <c r="BE22602">
        <v>2000000000</v>
      </c>
      <c r="BF22602">
        <v>1000000000</v>
      </c>
      <c r="BG22602">
        <v>1500000000</v>
      </c>
    </row>
    <row r="22603" spans="1:59">
      <c r="A22603" s="1" t="s">
        <v>701</v>
      </c>
      <c r="B22603" s="1" t="s">
        <v>702</v>
      </c>
      <c r="C22603" s="1" t="s">
        <v>325</v>
      </c>
      <c r="D22603" s="1" t="s">
        <v>326</v>
      </c>
      <c r="AC22603">
        <v>1510000000</v>
      </c>
      <c r="AD22603">
        <v>390889000</v>
      </c>
      <c r="AE22603">
        <v>632400000</v>
      </c>
      <c r="AF22603">
        <v>6352579000</v>
      </c>
      <c r="AG22603">
        <v>0</v>
      </c>
      <c r="AH22603">
        <v>1627000000</v>
      </c>
      <c r="AI22603">
        <v>765384000</v>
      </c>
      <c r="AJ22603">
        <v>1222000000</v>
      </c>
      <c r="AK22603">
        <v>2472000000</v>
      </c>
      <c r="AL22603">
        <v>1413534000</v>
      </c>
      <c r="AM22603">
        <v>1000000000</v>
      </c>
      <c r="AN22603">
        <v>0</v>
      </c>
      <c r="AO22603">
        <v>1876441000</v>
      </c>
      <c r="AP22603">
        <v>1670000000</v>
      </c>
      <c r="AQ22603">
        <v>0</v>
      </c>
      <c r="AR22603">
        <v>2000000000</v>
      </c>
      <c r="AS22603">
        <v>2000000000</v>
      </c>
      <c r="AT22603">
        <v>3500000000</v>
      </c>
      <c r="AU22603">
        <v>2500000000</v>
      </c>
      <c r="AV22603">
        <v>3000000000</v>
      </c>
      <c r="AW22603">
        <v>3854646000</v>
      </c>
    </row>
    <row r="22604" spans="1:59">
      <c r="A22604" s="1" t="s">
        <v>701</v>
      </c>
      <c r="B22604" s="1" t="s">
        <v>702</v>
      </c>
      <c r="C22604" s="1" t="s">
        <v>327</v>
      </c>
      <c r="D22604" s="1" t="s">
        <v>328</v>
      </c>
      <c r="AC22604">
        <v>2061489000</v>
      </c>
      <c r="AD22604">
        <v>2454077000</v>
      </c>
      <c r="AE22604">
        <v>2748901000</v>
      </c>
      <c r="AF22604">
        <v>8430393000</v>
      </c>
      <c r="AG22604">
        <v>3674606000</v>
      </c>
      <c r="AH22604">
        <v>3993467000</v>
      </c>
      <c r="AI22604">
        <v>4748927000</v>
      </c>
      <c r="AJ22604">
        <v>4847348000</v>
      </c>
      <c r="AK22604">
        <v>9243000000</v>
      </c>
      <c r="AL22604">
        <v>10434000000</v>
      </c>
      <c r="AM22604">
        <v>11914000000</v>
      </c>
      <c r="AN22604">
        <v>12242000000</v>
      </c>
      <c r="AO22604">
        <v>13419000000</v>
      </c>
      <c r="AP22604">
        <v>13199000000</v>
      </c>
      <c r="AQ22604">
        <v>13663001000</v>
      </c>
      <c r="AR22604">
        <v>18508000000</v>
      </c>
      <c r="AS22604">
        <v>32329000000</v>
      </c>
      <c r="AT22604">
        <v>38548000000</v>
      </c>
      <c r="AU22604">
        <v>53133000000</v>
      </c>
      <c r="AV22604">
        <v>50242000000</v>
      </c>
      <c r="AW22604">
        <v>52947981000</v>
      </c>
    </row>
    <row r="22605" spans="1:59">
      <c r="A22605" s="1" t="s">
        <v>701</v>
      </c>
      <c r="B22605" s="1" t="s">
        <v>702</v>
      </c>
      <c r="C22605" s="1" t="s">
        <v>329</v>
      </c>
      <c r="D22605" s="1" t="s">
        <v>330</v>
      </c>
      <c r="AC22605">
        <v>55730000</v>
      </c>
      <c r="AD22605">
        <v>188246000</v>
      </c>
      <c r="AE22605">
        <v>193841000</v>
      </c>
      <c r="AF22605">
        <v>206627000</v>
      </c>
      <c r="AG22605">
        <v>268103000</v>
      </c>
      <c r="AH22605">
        <v>269845000</v>
      </c>
      <c r="AI22605">
        <v>278120000</v>
      </c>
      <c r="AJ22605">
        <v>307125000</v>
      </c>
      <c r="AK22605">
        <v>489666000</v>
      </c>
      <c r="AL22605">
        <v>638099000</v>
      </c>
      <c r="AM22605">
        <v>685821000</v>
      </c>
      <c r="AN22605">
        <v>770512000</v>
      </c>
      <c r="AO22605">
        <v>896277000</v>
      </c>
      <c r="AP22605">
        <v>884570000</v>
      </c>
      <c r="AQ22605">
        <v>894301000</v>
      </c>
      <c r="AR22605">
        <v>952922000</v>
      </c>
      <c r="AS22605">
        <v>1488217000</v>
      </c>
      <c r="AT22605">
        <v>1968277000</v>
      </c>
      <c r="AU22605">
        <v>2474686000</v>
      </c>
      <c r="AV22605">
        <v>2277548000</v>
      </c>
      <c r="AW22605">
        <v>2310867000</v>
      </c>
      <c r="AX22605">
        <v>1123711000</v>
      </c>
      <c r="AY22605">
        <v>1088160000</v>
      </c>
      <c r="AZ22605">
        <v>996214000</v>
      </c>
      <c r="BA22605">
        <v>996214000</v>
      </c>
      <c r="BB22605">
        <v>944464000</v>
      </c>
      <c r="BC22605">
        <v>793464000</v>
      </c>
      <c r="BD22605">
        <v>728714000</v>
      </c>
      <c r="BE22605">
        <v>536214000</v>
      </c>
      <c r="BF22605">
        <v>411214000</v>
      </c>
      <c r="BG22605">
        <v>308727000</v>
      </c>
    </row>
    <row r="22606" spans="1:59">
      <c r="A22606" s="1" t="s">
        <v>701</v>
      </c>
      <c r="B22606" s="1" t="s">
        <v>702</v>
      </c>
      <c r="C22606" s="1" t="s">
        <v>331</v>
      </c>
      <c r="D22606" s="1" t="s">
        <v>332</v>
      </c>
      <c r="AC22606">
        <v>1503217000</v>
      </c>
      <c r="AD22606">
        <v>380889000</v>
      </c>
      <c r="AE22606">
        <v>366480000</v>
      </c>
      <c r="AF22606">
        <v>6099539000</v>
      </c>
      <c r="AG22606">
        <v>-70000000</v>
      </c>
      <c r="AH22606">
        <v>1610724000</v>
      </c>
      <c r="AI22606">
        <v>459032000</v>
      </c>
      <c r="AJ22606">
        <v>733000000</v>
      </c>
      <c r="AK22606">
        <v>1983000000</v>
      </c>
      <c r="AL22606">
        <v>635443000</v>
      </c>
      <c r="AM22606">
        <v>358742000</v>
      </c>
      <c r="AN22606">
        <v>-1090675000</v>
      </c>
      <c r="AO22606">
        <v>485765000</v>
      </c>
      <c r="AP22606">
        <v>1494532000</v>
      </c>
      <c r="AQ22606">
        <v>-888323000</v>
      </c>
      <c r="AR22606">
        <v>1750000000</v>
      </c>
      <c r="AS22606">
        <v>2000000000</v>
      </c>
      <c r="AT22606">
        <v>3395817000</v>
      </c>
      <c r="AU22606">
        <v>830000000</v>
      </c>
      <c r="AV22606">
        <v>1464588000</v>
      </c>
      <c r="AW22606">
        <v>2854646000</v>
      </c>
    </row>
    <row r="22607" spans="1:59">
      <c r="A22607" s="1" t="s">
        <v>701</v>
      </c>
      <c r="B22607" s="1" t="s">
        <v>702</v>
      </c>
      <c r="C22607" s="1" t="s">
        <v>333</v>
      </c>
      <c r="D22607" s="1" t="s">
        <v>334</v>
      </c>
      <c r="AC22607">
        <v>1447487000</v>
      </c>
      <c r="AD22607">
        <v>192643000</v>
      </c>
      <c r="AE22607">
        <v>172639000</v>
      </c>
      <c r="AF22607">
        <v>5892912000</v>
      </c>
      <c r="AG22607">
        <v>-338103000</v>
      </c>
      <c r="AH22607">
        <v>1340879000</v>
      </c>
      <c r="AI22607">
        <v>180912000</v>
      </c>
      <c r="AJ22607">
        <v>425875000</v>
      </c>
      <c r="AK22607">
        <v>1493334000</v>
      </c>
      <c r="AL22607">
        <v>-2656000</v>
      </c>
      <c r="AM22607">
        <v>-327079000</v>
      </c>
      <c r="AN22607">
        <v>-1861187000</v>
      </c>
      <c r="AO22607">
        <v>-410512000</v>
      </c>
      <c r="AP22607">
        <v>609962000</v>
      </c>
      <c r="AQ22607">
        <v>-1782624000</v>
      </c>
      <c r="AR22607">
        <v>797078000</v>
      </c>
      <c r="AS22607">
        <v>511783000</v>
      </c>
      <c r="AT22607">
        <v>1427540000</v>
      </c>
      <c r="AU22607">
        <v>-1644686000</v>
      </c>
      <c r="AV22607">
        <v>-812960000</v>
      </c>
      <c r="AW22607">
        <v>543779000</v>
      </c>
    </row>
    <row r="22608" spans="1:59">
      <c r="A22608" s="1" t="s">
        <v>701</v>
      </c>
      <c r="B22608" s="1" t="s">
        <v>702</v>
      </c>
      <c r="C22608" s="1" t="s">
        <v>335</v>
      </c>
      <c r="D22608" s="1" t="s">
        <v>336</v>
      </c>
      <c r="AC22608">
        <v>62513000</v>
      </c>
      <c r="AD22608">
        <v>198246000</v>
      </c>
      <c r="AE22608">
        <v>459761000</v>
      </c>
      <c r="AF22608">
        <v>459667000</v>
      </c>
      <c r="AG22608">
        <v>338103000</v>
      </c>
      <c r="AH22608">
        <v>286121000</v>
      </c>
      <c r="AI22608">
        <v>584472000</v>
      </c>
      <c r="AJ22608">
        <v>796125000</v>
      </c>
      <c r="AK22608">
        <v>978666000</v>
      </c>
      <c r="AL22608">
        <v>1416190000</v>
      </c>
      <c r="AM22608">
        <v>1327079000</v>
      </c>
      <c r="AN22608">
        <v>1861187000</v>
      </c>
      <c r="AO22608">
        <v>2286953000</v>
      </c>
      <c r="AP22608">
        <v>1060038000</v>
      </c>
      <c r="AQ22608">
        <v>1782624000</v>
      </c>
      <c r="AR22608">
        <v>1202922000</v>
      </c>
      <c r="AS22608">
        <v>1488217000</v>
      </c>
      <c r="AT22608">
        <v>2072460000</v>
      </c>
      <c r="AU22608">
        <v>4144686000</v>
      </c>
      <c r="AV22608">
        <v>3812960000</v>
      </c>
      <c r="AW22608">
        <v>3310867000</v>
      </c>
    </row>
    <row r="22609" spans="1:59">
      <c r="A22609" s="1" t="s">
        <v>701</v>
      </c>
      <c r="B22609" s="1" t="s">
        <v>702</v>
      </c>
      <c r="C22609" s="1" t="s">
        <v>337</v>
      </c>
      <c r="D22609" s="1" t="s">
        <v>338</v>
      </c>
      <c r="AC22609">
        <v>786454000</v>
      </c>
      <c r="AD22609">
        <v>719160000</v>
      </c>
      <c r="AE22609">
        <v>834288000</v>
      </c>
      <c r="AF22609">
        <v>752359000</v>
      </c>
      <c r="AG22609">
        <v>1197573000</v>
      </c>
      <c r="AH22609">
        <v>346612000</v>
      </c>
      <c r="AI22609">
        <v>949226000</v>
      </c>
      <c r="AJ22609">
        <v>904032000</v>
      </c>
      <c r="AK22609">
        <v>26202000</v>
      </c>
      <c r="AL22609">
        <v>325972000</v>
      </c>
      <c r="AM22609">
        <v>325976000</v>
      </c>
      <c r="AN22609">
        <v>1607844000</v>
      </c>
      <c r="AO22609">
        <v>1257333000</v>
      </c>
      <c r="AP22609">
        <v>961666000</v>
      </c>
      <c r="AQ22609">
        <v>1693620000</v>
      </c>
      <c r="AR22609">
        <v>1632536000</v>
      </c>
      <c r="AS22609">
        <v>1492536000</v>
      </c>
      <c r="AT22609">
        <v>1301338000</v>
      </c>
      <c r="AU22609">
        <v>718666000</v>
      </c>
      <c r="AV22609">
        <v>218668000</v>
      </c>
      <c r="AW22609">
        <v>218666000</v>
      </c>
      <c r="AX22609">
        <v>122668000</v>
      </c>
      <c r="AY22609">
        <v>29435000</v>
      </c>
      <c r="AZ22609">
        <v>27315000</v>
      </c>
      <c r="BA22609">
        <v>35188000</v>
      </c>
      <c r="BB22609">
        <v>35188000</v>
      </c>
      <c r="BC22609">
        <v>35188000</v>
      </c>
      <c r="BD22609">
        <v>35188000</v>
      </c>
      <c r="BE22609">
        <v>35188000</v>
      </c>
      <c r="BF22609">
        <v>35188000</v>
      </c>
      <c r="BG22609">
        <v>35188000</v>
      </c>
    </row>
    <row r="22610" spans="1:59">
      <c r="A22610" s="1" t="s">
        <v>701</v>
      </c>
      <c r="B22610" s="1" t="s">
        <v>702</v>
      </c>
      <c r="C22610" s="1" t="s">
        <v>339</v>
      </c>
      <c r="D22610" s="1" t="s">
        <v>340</v>
      </c>
      <c r="AC22610">
        <v>940852000</v>
      </c>
      <c r="AD22610">
        <v>830000000</v>
      </c>
      <c r="AE22610">
        <v>419000000</v>
      </c>
      <c r="AF22610">
        <v>726250000</v>
      </c>
      <c r="AG22610">
        <v>840000000</v>
      </c>
      <c r="AH22610">
        <v>240000000</v>
      </c>
      <c r="AI22610">
        <v>420000000</v>
      </c>
      <c r="AJ22610">
        <v>0</v>
      </c>
      <c r="AK22610">
        <v>0</v>
      </c>
      <c r="AL22610">
        <v>0</v>
      </c>
      <c r="AM22610">
        <v>920000000</v>
      </c>
      <c r="AN22610">
        <v>2619967000</v>
      </c>
      <c r="AO22610">
        <v>150000000</v>
      </c>
      <c r="AP22610">
        <v>200000000</v>
      </c>
      <c r="AQ22610">
        <v>1216000000</v>
      </c>
      <c r="AR22610">
        <v>0</v>
      </c>
      <c r="AS22610">
        <v>864000000</v>
      </c>
      <c r="AT22610">
        <v>0</v>
      </c>
      <c r="AU22610">
        <v>0</v>
      </c>
      <c r="AV22610">
        <v>382329000</v>
      </c>
      <c r="AW22610">
        <v>733651000</v>
      </c>
      <c r="AX22610">
        <v>0</v>
      </c>
      <c r="AY22610">
        <v>0</v>
      </c>
      <c r="AZ22610">
        <v>0</v>
      </c>
      <c r="BA22610">
        <v>0</v>
      </c>
      <c r="BB22610">
        <v>0</v>
      </c>
      <c r="BC22610">
        <v>0</v>
      </c>
      <c r="BD22610">
        <v>0</v>
      </c>
      <c r="BE22610">
        <v>0</v>
      </c>
      <c r="BF22610">
        <v>0</v>
      </c>
      <c r="BG22610">
        <v>0</v>
      </c>
    </row>
    <row r="22611" spans="1:59">
      <c r="A22611" s="1" t="s">
        <v>701</v>
      </c>
      <c r="B22611" s="1" t="s">
        <v>702</v>
      </c>
      <c r="C22611" s="1" t="s">
        <v>341</v>
      </c>
      <c r="D22611" s="1" t="s">
        <v>342</v>
      </c>
      <c r="AC22611">
        <v>3867088000</v>
      </c>
      <c r="AD22611">
        <v>3977928000</v>
      </c>
      <c r="AE22611">
        <v>3562640000</v>
      </c>
      <c r="AF22611">
        <v>3326581000</v>
      </c>
      <c r="AG22611">
        <v>2638008000</v>
      </c>
      <c r="AH22611">
        <v>1842290000</v>
      </c>
      <c r="AI22611">
        <v>1972804000</v>
      </c>
      <c r="AJ22611">
        <v>838994000</v>
      </c>
      <c r="AK22611">
        <v>3812792000</v>
      </c>
      <c r="AL22611">
        <v>5486820000</v>
      </c>
      <c r="AM22611">
        <v>5080844000</v>
      </c>
      <c r="AN22611">
        <v>7270768000</v>
      </c>
      <c r="AO22611">
        <v>6008520000</v>
      </c>
      <c r="AP22611">
        <v>5327154000</v>
      </c>
      <c r="AQ22611">
        <v>4849335000</v>
      </c>
      <c r="AR22611">
        <v>3216799000</v>
      </c>
      <c r="AS22611">
        <v>2588263000</v>
      </c>
      <c r="AT22611">
        <v>1305335000</v>
      </c>
      <c r="AU22611">
        <v>586669000</v>
      </c>
      <c r="AV22611">
        <v>752726000</v>
      </c>
      <c r="AW22611">
        <v>1256807000</v>
      </c>
    </row>
    <row r="22612" spans="1:59">
      <c r="A22612" s="1" t="s">
        <v>701</v>
      </c>
      <c r="B22612" s="1" t="s">
        <v>702</v>
      </c>
      <c r="C22612" s="1" t="s">
        <v>343</v>
      </c>
      <c r="D22612" s="1" t="s">
        <v>344</v>
      </c>
      <c r="AC22612">
        <v>166144000</v>
      </c>
      <c r="AD22612">
        <v>245336000</v>
      </c>
      <c r="AE22612">
        <v>219809000</v>
      </c>
      <c r="AF22612">
        <v>228327000</v>
      </c>
      <c r="AG22612">
        <v>226168000</v>
      </c>
      <c r="AH22612">
        <v>159471000</v>
      </c>
      <c r="AI22612">
        <v>129741000</v>
      </c>
      <c r="AJ22612">
        <v>106473000</v>
      </c>
      <c r="AK22612">
        <v>132602000</v>
      </c>
      <c r="AL22612">
        <v>12713000</v>
      </c>
      <c r="AM22612">
        <v>6558000</v>
      </c>
      <c r="AN22612">
        <v>212451000</v>
      </c>
      <c r="AO22612">
        <v>408065000</v>
      </c>
      <c r="AP22612">
        <v>333498000</v>
      </c>
      <c r="AQ22612">
        <v>244419000</v>
      </c>
      <c r="AR22612">
        <v>48992000</v>
      </c>
      <c r="AS22612">
        <v>45296000</v>
      </c>
      <c r="AT22612">
        <v>42041000</v>
      </c>
      <c r="AU22612">
        <v>68341000</v>
      </c>
      <c r="AV22612">
        <v>4396000</v>
      </c>
      <c r="AW22612">
        <v>9361000</v>
      </c>
      <c r="AX22612">
        <v>11703000</v>
      </c>
      <c r="AY22612">
        <v>11174000</v>
      </c>
      <c r="AZ22612">
        <v>10917000</v>
      </c>
      <c r="BA22612">
        <v>10559000</v>
      </c>
      <c r="BB22612">
        <v>10174000</v>
      </c>
      <c r="BC22612">
        <v>9788000</v>
      </c>
      <c r="BD22612">
        <v>9400000</v>
      </c>
      <c r="BE22612">
        <v>9012000</v>
      </c>
      <c r="BF22612">
        <v>8624000</v>
      </c>
      <c r="BG22612">
        <v>8238000</v>
      </c>
    </row>
    <row r="22613" spans="1:59">
      <c r="A22613" s="1" t="s">
        <v>701</v>
      </c>
      <c r="B22613" s="1" t="s">
        <v>702</v>
      </c>
      <c r="C22613" s="1" t="s">
        <v>345</v>
      </c>
      <c r="D22613" s="1" t="s">
        <v>346</v>
      </c>
      <c r="AC22613">
        <v>154398000</v>
      </c>
      <c r="AD22613">
        <v>110840000</v>
      </c>
      <c r="AE22613">
        <v>-415288000</v>
      </c>
      <c r="AF22613">
        <v>-26109000</v>
      </c>
      <c r="AG22613">
        <v>-357573000</v>
      </c>
      <c r="AH22613">
        <v>-106612000</v>
      </c>
      <c r="AI22613">
        <v>-529226000</v>
      </c>
      <c r="AJ22613">
        <v>-904032000</v>
      </c>
      <c r="AK22613">
        <v>-26202000</v>
      </c>
      <c r="AL22613">
        <v>-325972000</v>
      </c>
      <c r="AM22613">
        <v>594024000</v>
      </c>
      <c r="AN22613">
        <v>1012123000</v>
      </c>
      <c r="AO22613">
        <v>-1107333000</v>
      </c>
      <c r="AP22613">
        <v>-761666000</v>
      </c>
      <c r="AQ22613">
        <v>-477620000</v>
      </c>
      <c r="AR22613">
        <v>-1632536000</v>
      </c>
      <c r="AS22613">
        <v>-628536000</v>
      </c>
      <c r="AT22613">
        <v>-1301338000</v>
      </c>
      <c r="AU22613">
        <v>-718666000</v>
      </c>
      <c r="AV22613">
        <v>163661000</v>
      </c>
      <c r="AW22613">
        <v>514985000</v>
      </c>
    </row>
    <row r="22614" spans="1:59">
      <c r="A22614" s="1" t="s">
        <v>701</v>
      </c>
      <c r="B22614" s="1" t="s">
        <v>702</v>
      </c>
      <c r="C22614" s="1" t="s">
        <v>347</v>
      </c>
      <c r="D22614" s="1" t="s">
        <v>348</v>
      </c>
      <c r="AC22614">
        <v>-11746000</v>
      </c>
      <c r="AD22614">
        <v>-134496000</v>
      </c>
      <c r="AE22614">
        <v>-635097000</v>
      </c>
      <c r="AF22614">
        <v>-254436000</v>
      </c>
      <c r="AG22614">
        <v>-583741000</v>
      </c>
      <c r="AH22614">
        <v>-266083000</v>
      </c>
      <c r="AI22614">
        <v>-658967000</v>
      </c>
      <c r="AJ22614">
        <v>-1010505000</v>
      </c>
      <c r="AK22614">
        <v>-158804000</v>
      </c>
      <c r="AL22614">
        <v>-338685000</v>
      </c>
      <c r="AM22614">
        <v>587466000</v>
      </c>
      <c r="AN22614">
        <v>799672000</v>
      </c>
      <c r="AO22614">
        <v>-1515398000</v>
      </c>
      <c r="AP22614">
        <v>-1095164000</v>
      </c>
      <c r="AQ22614">
        <v>-722039000</v>
      </c>
      <c r="AR22614">
        <v>-1681528000</v>
      </c>
      <c r="AS22614">
        <v>-673832000</v>
      </c>
      <c r="AT22614">
        <v>-1343379000</v>
      </c>
      <c r="AU22614">
        <v>-787007000</v>
      </c>
      <c r="AV22614">
        <v>159265000</v>
      </c>
      <c r="AW22614">
        <v>505624000</v>
      </c>
    </row>
    <row r="22615" spans="1:59">
      <c r="A22615" s="1" t="s">
        <v>701</v>
      </c>
      <c r="B22615" s="1" t="s">
        <v>702</v>
      </c>
      <c r="C22615" s="1" t="s">
        <v>349</v>
      </c>
      <c r="D22615" s="1" t="s">
        <v>350</v>
      </c>
      <c r="AC22615">
        <v>952598000</v>
      </c>
      <c r="AD22615">
        <v>964496000</v>
      </c>
      <c r="AE22615">
        <v>1054097000</v>
      </c>
      <c r="AF22615">
        <v>980686000</v>
      </c>
      <c r="AG22615">
        <v>1423741000</v>
      </c>
      <c r="AH22615">
        <v>506083000</v>
      </c>
      <c r="AI22615">
        <v>1078967000</v>
      </c>
      <c r="AJ22615">
        <v>1010505000</v>
      </c>
      <c r="AK22615">
        <v>158804000</v>
      </c>
      <c r="AL22615">
        <v>338685000</v>
      </c>
      <c r="AM22615">
        <v>332534000</v>
      </c>
      <c r="AN22615">
        <v>1820295000</v>
      </c>
      <c r="AO22615">
        <v>1665398000</v>
      </c>
      <c r="AP22615">
        <v>1295164000</v>
      </c>
      <c r="AQ22615">
        <v>1938039000</v>
      </c>
      <c r="AR22615">
        <v>1681528000</v>
      </c>
      <c r="AS22615">
        <v>1537832000</v>
      </c>
      <c r="AT22615">
        <v>1343379000</v>
      </c>
      <c r="AU22615">
        <v>787007000</v>
      </c>
      <c r="AV22615">
        <v>223064000</v>
      </c>
      <c r="AW22615">
        <v>228027000</v>
      </c>
    </row>
    <row r="22616" spans="1:59">
      <c r="A22616" s="1" t="s">
        <v>701</v>
      </c>
      <c r="B22616" s="1" t="s">
        <v>702</v>
      </c>
      <c r="C22616" s="1" t="s">
        <v>351</v>
      </c>
      <c r="D22616" s="1" t="s">
        <v>352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0</v>
      </c>
      <c r="AL22616">
        <v>59000</v>
      </c>
      <c r="AM22616">
        <v>424000</v>
      </c>
      <c r="AN22616">
        <v>1095000</v>
      </c>
      <c r="AO22616">
        <v>1844000</v>
      </c>
      <c r="AP22616">
        <v>2509000</v>
      </c>
      <c r="AQ22616">
        <v>3436000</v>
      </c>
      <c r="AR22616">
        <v>5495000</v>
      </c>
      <c r="AS22616">
        <v>7928000</v>
      </c>
      <c r="AT22616">
        <v>8148000</v>
      </c>
      <c r="AU22616">
        <v>4596000</v>
      </c>
      <c r="AV22616">
        <v>0</v>
      </c>
      <c r="AW22616">
        <v>0</v>
      </c>
    </row>
    <row r="22617" spans="1:59">
      <c r="A22617" s="1" t="s">
        <v>701</v>
      </c>
      <c r="B22617" s="1" t="s">
        <v>702</v>
      </c>
      <c r="C22617" s="1" t="s">
        <v>353</v>
      </c>
      <c r="D22617" s="1" t="s">
        <v>354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710000</v>
      </c>
      <c r="AI22617">
        <v>2661000</v>
      </c>
      <c r="AJ22617">
        <v>3985000</v>
      </c>
      <c r="AK22617">
        <v>5142000</v>
      </c>
      <c r="AL22617">
        <v>3194000</v>
      </c>
      <c r="AM22617">
        <v>7385000</v>
      </c>
      <c r="AN22617">
        <v>9355000</v>
      </c>
      <c r="AO22617">
        <v>0</v>
      </c>
      <c r="AP22617">
        <v>0</v>
      </c>
      <c r="AQ22617">
        <v>3103000</v>
      </c>
      <c r="AR22617">
        <v>0</v>
      </c>
      <c r="AS22617">
        <v>370989000</v>
      </c>
      <c r="AT22617">
        <v>207523000</v>
      </c>
      <c r="AU22617">
        <v>498499000</v>
      </c>
      <c r="AV22617">
        <v>284362000</v>
      </c>
      <c r="AW22617">
        <v>1270108000</v>
      </c>
    </row>
    <row r="22618" spans="1:59">
      <c r="A22618" s="1" t="s">
        <v>701</v>
      </c>
      <c r="B22618" s="1" t="s">
        <v>702</v>
      </c>
      <c r="C22618" s="1" t="s">
        <v>355</v>
      </c>
      <c r="D22618" s="1" t="s">
        <v>356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710000</v>
      </c>
      <c r="AI22618">
        <v>3372000</v>
      </c>
      <c r="AJ22618">
        <v>7357000</v>
      </c>
      <c r="AK22618">
        <v>12498000</v>
      </c>
      <c r="AL22618">
        <v>15633000</v>
      </c>
      <c r="AM22618">
        <v>22594000</v>
      </c>
      <c r="AN22618">
        <v>30854000</v>
      </c>
      <c r="AO22618">
        <v>29010000</v>
      </c>
      <c r="AP22618">
        <v>26501000</v>
      </c>
      <c r="AQ22618">
        <v>26168000</v>
      </c>
      <c r="AR22618">
        <v>20673000</v>
      </c>
      <c r="AS22618">
        <v>383733000</v>
      </c>
      <c r="AT22618">
        <v>583108000</v>
      </c>
      <c r="AU22618">
        <v>1077011000</v>
      </c>
      <c r="AV22618">
        <v>1336687000</v>
      </c>
      <c r="AW22618">
        <v>1966737000</v>
      </c>
    </row>
    <row r="22619" spans="1:59">
      <c r="A22619" s="1" t="s">
        <v>701</v>
      </c>
      <c r="B22619" s="1" t="s">
        <v>702</v>
      </c>
      <c r="C22619" s="1" t="s">
        <v>357</v>
      </c>
      <c r="D22619" s="1" t="s">
        <v>358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74000</v>
      </c>
      <c r="AI22619">
        <v>90000</v>
      </c>
      <c r="AJ22619">
        <v>272000</v>
      </c>
      <c r="AK22619">
        <v>491000</v>
      </c>
      <c r="AL22619">
        <v>837000</v>
      </c>
      <c r="AM22619">
        <v>906000</v>
      </c>
      <c r="AN22619">
        <v>1160000</v>
      </c>
      <c r="AO22619">
        <v>1469000</v>
      </c>
      <c r="AP22619">
        <v>1385000</v>
      </c>
      <c r="AQ22619">
        <v>1304000</v>
      </c>
      <c r="AR22619">
        <v>1147000</v>
      </c>
      <c r="AS22619">
        <v>10296000</v>
      </c>
      <c r="AT22619">
        <v>3587000</v>
      </c>
      <c r="AU22619">
        <v>8214000</v>
      </c>
      <c r="AV22619">
        <v>8898000</v>
      </c>
      <c r="AW22619">
        <v>69406000</v>
      </c>
    </row>
    <row r="22620" spans="1:59">
      <c r="A22620" s="1" t="s">
        <v>701</v>
      </c>
      <c r="B22620" s="1" t="s">
        <v>702</v>
      </c>
      <c r="C22620" s="1" t="s">
        <v>359</v>
      </c>
      <c r="D22620" s="1" t="s">
        <v>36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636000</v>
      </c>
      <c r="AI22620">
        <v>2571000</v>
      </c>
      <c r="AJ22620">
        <v>3713000</v>
      </c>
      <c r="AK22620">
        <v>4651000</v>
      </c>
      <c r="AL22620">
        <v>2298000</v>
      </c>
      <c r="AM22620">
        <v>6055000</v>
      </c>
      <c r="AN22620">
        <v>7100000</v>
      </c>
      <c r="AO22620">
        <v>-3313000</v>
      </c>
      <c r="AP22620">
        <v>-3894000</v>
      </c>
      <c r="AQ22620">
        <v>-1637000</v>
      </c>
      <c r="AR22620">
        <v>-6642000</v>
      </c>
      <c r="AS22620">
        <v>352765000</v>
      </c>
      <c r="AT22620">
        <v>195788000</v>
      </c>
      <c r="AU22620">
        <v>485689000</v>
      </c>
      <c r="AV22620">
        <v>275464000</v>
      </c>
      <c r="AW22620">
        <v>1200702000</v>
      </c>
    </row>
    <row r="22621" spans="1:59">
      <c r="A22621" s="1" t="s">
        <v>701</v>
      </c>
      <c r="B22621" s="1" t="s">
        <v>702</v>
      </c>
      <c r="C22621" s="1" t="s">
        <v>361</v>
      </c>
      <c r="D22621" s="1" t="s">
        <v>362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74000</v>
      </c>
      <c r="AI22621">
        <v>90000</v>
      </c>
      <c r="AJ22621">
        <v>272000</v>
      </c>
      <c r="AK22621">
        <v>491000</v>
      </c>
      <c r="AL22621">
        <v>896000</v>
      </c>
      <c r="AM22621">
        <v>1330000</v>
      </c>
      <c r="AN22621">
        <v>2255000</v>
      </c>
      <c r="AO22621">
        <v>3313000</v>
      </c>
      <c r="AP22621">
        <v>3894000</v>
      </c>
      <c r="AQ22621">
        <v>4740000</v>
      </c>
      <c r="AR22621">
        <v>6642000</v>
      </c>
      <c r="AS22621">
        <v>18224000</v>
      </c>
      <c r="AT22621">
        <v>11735000</v>
      </c>
      <c r="AU22621">
        <v>12810000</v>
      </c>
      <c r="AV22621">
        <v>8898000</v>
      </c>
      <c r="AW22621">
        <v>69406000</v>
      </c>
    </row>
    <row r="22622" spans="1:59">
      <c r="A22622" s="1" t="s">
        <v>701</v>
      </c>
      <c r="B22622" s="1" t="s">
        <v>702</v>
      </c>
      <c r="C22622" s="1" t="s">
        <v>363</v>
      </c>
      <c r="D22622" s="1" t="s">
        <v>364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0</v>
      </c>
      <c r="AP22622">
        <v>0</v>
      </c>
      <c r="AQ22622">
        <v>0</v>
      </c>
      <c r="AR22622">
        <v>0</v>
      </c>
      <c r="AS22622">
        <v>0</v>
      </c>
      <c r="AT22622">
        <v>0</v>
      </c>
      <c r="AU22622">
        <v>0</v>
      </c>
      <c r="AV22622">
        <v>0</v>
      </c>
      <c r="AW22622">
        <v>0</v>
      </c>
    </row>
    <row r="22623" spans="1:59">
      <c r="A22623" s="1" t="s">
        <v>701</v>
      </c>
      <c r="B22623" s="1" t="s">
        <v>702</v>
      </c>
      <c r="C22623" s="1" t="s">
        <v>365</v>
      </c>
      <c r="D22623" s="1" t="s">
        <v>366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0</v>
      </c>
      <c r="AO22623">
        <v>0</v>
      </c>
      <c r="AP22623">
        <v>0</v>
      </c>
      <c r="AQ22623">
        <v>0</v>
      </c>
      <c r="AR22623">
        <v>0</v>
      </c>
      <c r="AS22623">
        <v>0</v>
      </c>
      <c r="AT22623">
        <v>0</v>
      </c>
      <c r="AU22623">
        <v>0</v>
      </c>
      <c r="AV22623">
        <v>0</v>
      </c>
      <c r="AW22623">
        <v>0</v>
      </c>
    </row>
    <row r="22624" spans="1:59">
      <c r="A22624" s="1" t="s">
        <v>701</v>
      </c>
      <c r="B22624" s="1" t="s">
        <v>702</v>
      </c>
      <c r="C22624" s="1" t="s">
        <v>367</v>
      </c>
      <c r="D22624" s="1" t="s">
        <v>368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0</v>
      </c>
      <c r="AQ22624">
        <v>0</v>
      </c>
      <c r="AR22624">
        <v>0</v>
      </c>
      <c r="AS22624">
        <v>0</v>
      </c>
      <c r="AT22624">
        <v>0</v>
      </c>
      <c r="AU22624">
        <v>0</v>
      </c>
      <c r="AV22624">
        <v>0</v>
      </c>
      <c r="AW22624">
        <v>0</v>
      </c>
    </row>
    <row r="22625" spans="1:59">
      <c r="A22625" s="1" t="s">
        <v>701</v>
      </c>
      <c r="B22625" s="1" t="s">
        <v>702</v>
      </c>
      <c r="C22625" s="1" t="s">
        <v>369</v>
      </c>
      <c r="D22625" s="1" t="s">
        <v>37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0</v>
      </c>
      <c r="AQ22625">
        <v>0</v>
      </c>
      <c r="AR22625">
        <v>0</v>
      </c>
      <c r="AS22625">
        <v>0</v>
      </c>
      <c r="AT22625">
        <v>0</v>
      </c>
      <c r="AU22625">
        <v>0</v>
      </c>
      <c r="AV22625">
        <v>0</v>
      </c>
      <c r="AW22625">
        <v>0</v>
      </c>
    </row>
    <row r="22626" spans="1:59">
      <c r="A22626" s="1" t="s">
        <v>701</v>
      </c>
      <c r="B22626" s="1" t="s">
        <v>702</v>
      </c>
      <c r="C22626" s="1" t="s">
        <v>371</v>
      </c>
      <c r="D22626" s="1" t="s">
        <v>372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</row>
    <row r="22627" spans="1:59">
      <c r="A22627" s="1" t="s">
        <v>701</v>
      </c>
      <c r="B22627" s="1" t="s">
        <v>702</v>
      </c>
      <c r="C22627" s="1" t="s">
        <v>373</v>
      </c>
      <c r="D22627" s="1" t="s">
        <v>374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</row>
    <row r="22628" spans="1:59">
      <c r="A22628" s="1" t="s">
        <v>701</v>
      </c>
      <c r="B22628" s="1" t="s">
        <v>702</v>
      </c>
      <c r="C22628" s="1" t="s">
        <v>375</v>
      </c>
      <c r="D22628" s="1" t="s">
        <v>376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2645000</v>
      </c>
      <c r="AL22628">
        <v>7177000</v>
      </c>
      <c r="AM22628">
        <v>11548000</v>
      </c>
      <c r="AN22628">
        <v>26743000</v>
      </c>
      <c r="AO22628">
        <v>26175000</v>
      </c>
      <c r="AP22628">
        <v>25651000</v>
      </c>
      <c r="AQ22628">
        <v>25839000</v>
      </c>
      <c r="AR22628">
        <v>37568000</v>
      </c>
      <c r="AS22628">
        <v>40235000</v>
      </c>
      <c r="AT22628">
        <v>41536000</v>
      </c>
      <c r="AU22628">
        <v>36597000</v>
      </c>
      <c r="AV22628">
        <v>24549000</v>
      </c>
      <c r="AW22628">
        <v>21616000</v>
      </c>
      <c r="AX22628">
        <v>156466000</v>
      </c>
      <c r="AY22628">
        <v>168768000</v>
      </c>
      <c r="AZ22628">
        <v>171070000</v>
      </c>
      <c r="BA22628">
        <v>171070000</v>
      </c>
      <c r="BB22628">
        <v>161070000</v>
      </c>
      <c r="BC22628">
        <v>161070000</v>
      </c>
      <c r="BD22628">
        <v>161070000</v>
      </c>
      <c r="BE22628">
        <v>161070000</v>
      </c>
      <c r="BF22628">
        <v>161070000</v>
      </c>
      <c r="BG22628">
        <v>161070000</v>
      </c>
    </row>
    <row r="22629" spans="1:59">
      <c r="A22629" s="1" t="s">
        <v>701</v>
      </c>
      <c r="B22629" s="1" t="s">
        <v>702</v>
      </c>
      <c r="C22629" s="1" t="s">
        <v>377</v>
      </c>
      <c r="D22629" s="1" t="s">
        <v>378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37476000</v>
      </c>
      <c r="AI22629">
        <v>91269000</v>
      </c>
      <c r="AJ22629">
        <v>3985000</v>
      </c>
      <c r="AK22629">
        <v>6991000</v>
      </c>
      <c r="AL22629">
        <v>76082000</v>
      </c>
      <c r="AM22629">
        <v>49006000</v>
      </c>
      <c r="AN22629">
        <v>57828000</v>
      </c>
      <c r="AO22629">
        <v>48858000</v>
      </c>
      <c r="AP22629">
        <v>0</v>
      </c>
      <c r="AQ22629">
        <v>3103000</v>
      </c>
      <c r="AR22629">
        <v>31942000</v>
      </c>
      <c r="AS22629">
        <v>913069000</v>
      </c>
      <c r="AT22629">
        <v>489592000</v>
      </c>
      <c r="AU22629">
        <v>1414540000</v>
      </c>
      <c r="AV22629">
        <v>526307000</v>
      </c>
      <c r="AW22629">
        <v>1396602000</v>
      </c>
      <c r="AX22629">
        <v>346783000</v>
      </c>
      <c r="AY22629">
        <v>262956000</v>
      </c>
      <c r="AZ22629">
        <v>66927000</v>
      </c>
      <c r="BA22629">
        <v>51174000</v>
      </c>
      <c r="BB22629">
        <v>46293000</v>
      </c>
      <c r="BC22629">
        <v>35078000</v>
      </c>
      <c r="BD22629">
        <v>23100000</v>
      </c>
      <c r="BE22629">
        <v>2310000</v>
      </c>
      <c r="BF22629">
        <v>0</v>
      </c>
      <c r="BG22629">
        <v>0</v>
      </c>
    </row>
    <row r="22630" spans="1:59">
      <c r="A22630" s="1" t="s">
        <v>701</v>
      </c>
      <c r="B22630" s="1" t="s">
        <v>702</v>
      </c>
      <c r="C22630" s="1" t="s">
        <v>379</v>
      </c>
      <c r="D22630" s="1" t="s">
        <v>38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31244000</v>
      </c>
      <c r="AI22630">
        <v>144721000</v>
      </c>
      <c r="AJ22630">
        <v>121888000</v>
      </c>
      <c r="AK22630">
        <v>128794000</v>
      </c>
      <c r="AL22630">
        <v>211537000</v>
      </c>
      <c r="AM22630">
        <v>262964000</v>
      </c>
      <c r="AN22630">
        <v>286194000</v>
      </c>
      <c r="AO22630">
        <v>316095000</v>
      </c>
      <c r="AP22630">
        <v>291493000</v>
      </c>
      <c r="AQ22630">
        <v>258935000</v>
      </c>
      <c r="AR22630">
        <v>227223000</v>
      </c>
      <c r="AS22630">
        <v>1138926000</v>
      </c>
      <c r="AT22630">
        <v>1448884000</v>
      </c>
      <c r="AU22630">
        <v>2782352000</v>
      </c>
      <c r="AV22630">
        <v>3046467000</v>
      </c>
      <c r="AW22630">
        <v>3601465000</v>
      </c>
    </row>
    <row r="22631" spans="1:59">
      <c r="A22631" s="1" t="s">
        <v>701</v>
      </c>
      <c r="B22631" s="1" t="s">
        <v>702</v>
      </c>
      <c r="C22631" s="1" t="s">
        <v>381</v>
      </c>
      <c r="D22631" s="1" t="s">
        <v>382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74000</v>
      </c>
      <c r="AI22631">
        <v>1360000</v>
      </c>
      <c r="AJ22631">
        <v>11617000</v>
      </c>
      <c r="AK22631">
        <v>3248000</v>
      </c>
      <c r="AL22631">
        <v>7387000</v>
      </c>
      <c r="AM22631">
        <v>9684000</v>
      </c>
      <c r="AN22631">
        <v>11706000</v>
      </c>
      <c r="AO22631">
        <v>14611000</v>
      </c>
      <c r="AP22631">
        <v>17503000</v>
      </c>
      <c r="AQ22631">
        <v>16200000</v>
      </c>
      <c r="AR22631">
        <v>10464000</v>
      </c>
      <c r="AS22631">
        <v>19528000</v>
      </c>
      <c r="AT22631">
        <v>39741000</v>
      </c>
      <c r="AU22631">
        <v>61665000</v>
      </c>
      <c r="AV22631">
        <v>70449000</v>
      </c>
      <c r="AW22631">
        <v>131341000</v>
      </c>
      <c r="AX22631">
        <v>5610000</v>
      </c>
      <c r="AY22631">
        <v>5565000</v>
      </c>
      <c r="AZ22631">
        <v>5416000</v>
      </c>
      <c r="BA22631">
        <v>5013000</v>
      </c>
      <c r="BB22631">
        <v>4593000</v>
      </c>
      <c r="BC22631">
        <v>4164000</v>
      </c>
      <c r="BD22631">
        <v>3691000</v>
      </c>
      <c r="BE22631">
        <v>3154000</v>
      </c>
      <c r="BF22631">
        <v>2600000</v>
      </c>
      <c r="BG22631">
        <v>2039000</v>
      </c>
    </row>
    <row r="22632" spans="1:59">
      <c r="A22632" s="1" t="s">
        <v>701</v>
      </c>
      <c r="B22632" s="1" t="s">
        <v>702</v>
      </c>
      <c r="C22632" s="1" t="s">
        <v>383</v>
      </c>
      <c r="D22632" s="1" t="s">
        <v>384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37402000</v>
      </c>
      <c r="AI22632">
        <v>89909000</v>
      </c>
      <c r="AJ22632">
        <v>-7632000</v>
      </c>
      <c r="AK22632">
        <v>1098000</v>
      </c>
      <c r="AL22632">
        <v>61518000</v>
      </c>
      <c r="AM22632">
        <v>27774000</v>
      </c>
      <c r="AN22632">
        <v>19379000</v>
      </c>
      <c r="AO22632">
        <v>8072000</v>
      </c>
      <c r="AP22632">
        <v>-43154000</v>
      </c>
      <c r="AQ22632">
        <v>-38936000</v>
      </c>
      <c r="AR22632">
        <v>-16090000</v>
      </c>
      <c r="AS22632">
        <v>853306000</v>
      </c>
      <c r="AT22632">
        <v>408315000</v>
      </c>
      <c r="AU22632">
        <v>1316278000</v>
      </c>
      <c r="AV22632">
        <v>431309000</v>
      </c>
      <c r="AW22632">
        <v>1243645000</v>
      </c>
    </row>
    <row r="22633" spans="1:59">
      <c r="A22633" s="1" t="s">
        <v>701</v>
      </c>
      <c r="B22633" s="1" t="s">
        <v>702</v>
      </c>
      <c r="C22633" s="1" t="s">
        <v>385</v>
      </c>
      <c r="D22633" s="1" t="s">
        <v>386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0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0</v>
      </c>
      <c r="AT22633">
        <v>0</v>
      </c>
      <c r="AU22633">
        <v>0</v>
      </c>
      <c r="AV22633">
        <v>0</v>
      </c>
      <c r="AW22633">
        <v>0</v>
      </c>
    </row>
    <row r="22634" spans="1:59">
      <c r="A22634" s="1" t="s">
        <v>701</v>
      </c>
      <c r="B22634" s="1" t="s">
        <v>702</v>
      </c>
      <c r="C22634" s="1" t="s">
        <v>387</v>
      </c>
      <c r="D22634" s="1" t="s">
        <v>388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0</v>
      </c>
      <c r="AO22634">
        <v>0</v>
      </c>
      <c r="AP22634">
        <v>0</v>
      </c>
      <c r="AQ22634">
        <v>0</v>
      </c>
      <c r="AR22634">
        <v>0</v>
      </c>
      <c r="AS22634">
        <v>0</v>
      </c>
      <c r="AT22634">
        <v>0</v>
      </c>
      <c r="AU22634">
        <v>0</v>
      </c>
      <c r="AV22634">
        <v>0</v>
      </c>
      <c r="AW22634">
        <v>0</v>
      </c>
    </row>
    <row r="22635" spans="1:59">
      <c r="A22635" s="1" t="s">
        <v>701</v>
      </c>
      <c r="B22635" s="1" t="s">
        <v>702</v>
      </c>
      <c r="C22635" s="1" t="s">
        <v>389</v>
      </c>
      <c r="D22635" s="1" t="s">
        <v>39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>
        <v>0</v>
      </c>
      <c r="AJ22635">
        <v>0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0</v>
      </c>
      <c r="AS22635">
        <v>0</v>
      </c>
      <c r="AT22635">
        <v>0</v>
      </c>
      <c r="AU22635">
        <v>0</v>
      </c>
      <c r="AV22635">
        <v>0</v>
      </c>
      <c r="AW22635">
        <v>0</v>
      </c>
    </row>
    <row r="22636" spans="1:59">
      <c r="A22636" s="1" t="s">
        <v>701</v>
      </c>
      <c r="B22636" s="1" t="s">
        <v>702</v>
      </c>
      <c r="C22636" s="1" t="s">
        <v>391</v>
      </c>
      <c r="D22636" s="1" t="s">
        <v>392</v>
      </c>
      <c r="AC22636">
        <v>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>
        <v>0</v>
      </c>
      <c r="AJ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>
        <v>0</v>
      </c>
      <c r="AT22636">
        <v>0</v>
      </c>
      <c r="AU22636">
        <v>0</v>
      </c>
      <c r="AV22636">
        <v>0</v>
      </c>
      <c r="AW22636">
        <v>0</v>
      </c>
    </row>
    <row r="22637" spans="1:59">
      <c r="A22637" s="1" t="s">
        <v>701</v>
      </c>
      <c r="B22637" s="1" t="s">
        <v>702</v>
      </c>
      <c r="C22637" s="1" t="s">
        <v>393</v>
      </c>
      <c r="D22637" s="1" t="s">
        <v>394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0</v>
      </c>
      <c r="AP22637">
        <v>0</v>
      </c>
      <c r="AQ22637">
        <v>0</v>
      </c>
      <c r="AR22637">
        <v>0</v>
      </c>
      <c r="AS22637">
        <v>0</v>
      </c>
      <c r="AT22637">
        <v>0</v>
      </c>
      <c r="AU22637">
        <v>0</v>
      </c>
      <c r="AV22637">
        <v>0</v>
      </c>
      <c r="AW22637">
        <v>0</v>
      </c>
    </row>
    <row r="22638" spans="1:59">
      <c r="A22638" s="1" t="s">
        <v>701</v>
      </c>
      <c r="B22638" s="1" t="s">
        <v>702</v>
      </c>
      <c r="C22638" s="1" t="s">
        <v>395</v>
      </c>
      <c r="D22638" s="1" t="s">
        <v>396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>
        <v>0</v>
      </c>
      <c r="AJ22638">
        <v>0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>
        <v>0</v>
      </c>
      <c r="AT22638">
        <v>0</v>
      </c>
      <c r="AU22638">
        <v>0</v>
      </c>
      <c r="AV22638">
        <v>0</v>
      </c>
      <c r="AW22638">
        <v>0</v>
      </c>
    </row>
    <row r="22639" spans="1:59">
      <c r="A22639" s="1" t="s">
        <v>701</v>
      </c>
      <c r="B22639" s="1" t="s">
        <v>702</v>
      </c>
      <c r="C22639" s="1" t="s">
        <v>397</v>
      </c>
      <c r="D22639" s="1" t="s">
        <v>398</v>
      </c>
      <c r="AC22639">
        <v>0</v>
      </c>
      <c r="AD22639">
        <v>0</v>
      </c>
      <c r="AE22639">
        <v>0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0</v>
      </c>
      <c r="AL22639">
        <v>0</v>
      </c>
      <c r="AM22639">
        <v>0</v>
      </c>
      <c r="AN22639">
        <v>0</v>
      </c>
      <c r="AO22639">
        <v>0</v>
      </c>
      <c r="AP22639">
        <v>0</v>
      </c>
      <c r="AQ22639">
        <v>0</v>
      </c>
      <c r="AR22639">
        <v>0</v>
      </c>
      <c r="AS22639">
        <v>0</v>
      </c>
      <c r="AT22639">
        <v>0</v>
      </c>
      <c r="AU22639">
        <v>0</v>
      </c>
      <c r="AV22639">
        <v>0</v>
      </c>
      <c r="AW22639">
        <v>0</v>
      </c>
    </row>
    <row r="22640" spans="1:59">
      <c r="A22640" s="1" t="s">
        <v>701</v>
      </c>
      <c r="B22640" s="1" t="s">
        <v>702</v>
      </c>
      <c r="C22640" s="1" t="s">
        <v>399</v>
      </c>
      <c r="D22640" s="1" t="s">
        <v>40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>
        <v>0</v>
      </c>
      <c r="AJ22640">
        <v>0</v>
      </c>
      <c r="AK22640">
        <v>2645000</v>
      </c>
      <c r="AL22640">
        <v>7177000</v>
      </c>
      <c r="AM22640">
        <v>11548000</v>
      </c>
      <c r="AN22640">
        <v>26743000</v>
      </c>
      <c r="AO22640">
        <v>26175000</v>
      </c>
      <c r="AP22640">
        <v>25651000</v>
      </c>
      <c r="AQ22640">
        <v>25839000</v>
      </c>
      <c r="AR22640">
        <v>37568000</v>
      </c>
      <c r="AS22640">
        <v>40235000</v>
      </c>
      <c r="AT22640">
        <v>41536000</v>
      </c>
      <c r="AU22640">
        <v>36597000</v>
      </c>
      <c r="AV22640">
        <v>24549000</v>
      </c>
      <c r="AW22640">
        <v>21616000</v>
      </c>
      <c r="AX22640">
        <v>156466000</v>
      </c>
      <c r="AY22640">
        <v>168768000</v>
      </c>
      <c r="AZ22640">
        <v>171070000</v>
      </c>
      <c r="BA22640">
        <v>171070000</v>
      </c>
      <c r="BB22640">
        <v>161070000</v>
      </c>
      <c r="BC22640">
        <v>161070000</v>
      </c>
      <c r="BD22640">
        <v>161070000</v>
      </c>
      <c r="BE22640">
        <v>161070000</v>
      </c>
      <c r="BF22640">
        <v>161070000</v>
      </c>
      <c r="BG22640">
        <v>161070000</v>
      </c>
    </row>
    <row r="22641" spans="1:59">
      <c r="A22641" s="1" t="s">
        <v>701</v>
      </c>
      <c r="B22641" s="1" t="s">
        <v>702</v>
      </c>
      <c r="C22641" s="1" t="s">
        <v>401</v>
      </c>
      <c r="D22641" s="1" t="s">
        <v>402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37476000</v>
      </c>
      <c r="AI22641">
        <v>91269000</v>
      </c>
      <c r="AJ22641">
        <v>3985000</v>
      </c>
      <c r="AK22641">
        <v>6991000</v>
      </c>
      <c r="AL22641">
        <v>76082000</v>
      </c>
      <c r="AM22641">
        <v>49006000</v>
      </c>
      <c r="AN22641">
        <v>57828000</v>
      </c>
      <c r="AO22641">
        <v>48858000</v>
      </c>
      <c r="AP22641">
        <v>0</v>
      </c>
      <c r="AQ22641">
        <v>3103000</v>
      </c>
      <c r="AR22641">
        <v>31942000</v>
      </c>
      <c r="AS22641">
        <v>913069000</v>
      </c>
      <c r="AT22641">
        <v>489592000</v>
      </c>
      <c r="AU22641">
        <v>1414540000</v>
      </c>
      <c r="AV22641">
        <v>526307000</v>
      </c>
      <c r="AW22641">
        <v>1396602000</v>
      </c>
      <c r="AX22641">
        <v>346783000</v>
      </c>
      <c r="AY22641">
        <v>262956000</v>
      </c>
      <c r="AZ22641">
        <v>66927000</v>
      </c>
      <c r="BA22641">
        <v>51174000</v>
      </c>
      <c r="BB22641">
        <v>46293000</v>
      </c>
      <c r="BC22641">
        <v>35078000</v>
      </c>
      <c r="BD22641">
        <v>23100000</v>
      </c>
      <c r="BE22641">
        <v>2310000</v>
      </c>
      <c r="BF22641">
        <v>0</v>
      </c>
      <c r="BG22641">
        <v>0</v>
      </c>
    </row>
    <row r="22642" spans="1:59">
      <c r="A22642" s="1" t="s">
        <v>701</v>
      </c>
      <c r="B22642" s="1" t="s">
        <v>702</v>
      </c>
      <c r="C22642" s="1" t="s">
        <v>403</v>
      </c>
      <c r="D22642" s="1" t="s">
        <v>404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31244000</v>
      </c>
      <c r="AI22642">
        <v>144721000</v>
      </c>
      <c r="AJ22642">
        <v>121888000</v>
      </c>
      <c r="AK22642">
        <v>128794000</v>
      </c>
      <c r="AL22642">
        <v>211537000</v>
      </c>
      <c r="AM22642">
        <v>262964000</v>
      </c>
      <c r="AN22642">
        <v>286194000</v>
      </c>
      <c r="AO22642">
        <v>316095000</v>
      </c>
      <c r="AP22642">
        <v>291493000</v>
      </c>
      <c r="AQ22642">
        <v>258935000</v>
      </c>
      <c r="AR22642">
        <v>227223000</v>
      </c>
      <c r="AS22642">
        <v>1138926000</v>
      </c>
      <c r="AT22642">
        <v>1448884000</v>
      </c>
      <c r="AU22642">
        <v>2782352000</v>
      </c>
      <c r="AV22642">
        <v>3046467000</v>
      </c>
      <c r="AW22642">
        <v>3601465000</v>
      </c>
    </row>
    <row r="22643" spans="1:59">
      <c r="A22643" s="1" t="s">
        <v>701</v>
      </c>
      <c r="B22643" s="1" t="s">
        <v>702</v>
      </c>
      <c r="C22643" s="1" t="s">
        <v>405</v>
      </c>
      <c r="D22643" s="1" t="s">
        <v>406</v>
      </c>
      <c r="AC22643">
        <v>0</v>
      </c>
      <c r="AD22643">
        <v>0</v>
      </c>
      <c r="AE22643">
        <v>0</v>
      </c>
      <c r="AF22643">
        <v>0</v>
      </c>
      <c r="AG22643">
        <v>0</v>
      </c>
      <c r="AH22643">
        <v>74000</v>
      </c>
      <c r="AI22643">
        <v>1360000</v>
      </c>
      <c r="AJ22643">
        <v>11617000</v>
      </c>
      <c r="AK22643">
        <v>3248000</v>
      </c>
      <c r="AL22643">
        <v>7387000</v>
      </c>
      <c r="AM22643">
        <v>9684000</v>
      </c>
      <c r="AN22643">
        <v>11706000</v>
      </c>
      <c r="AO22643">
        <v>14611000</v>
      </c>
      <c r="AP22643">
        <v>17503000</v>
      </c>
      <c r="AQ22643">
        <v>16200000</v>
      </c>
      <c r="AR22643">
        <v>10464000</v>
      </c>
      <c r="AS22643">
        <v>19528000</v>
      </c>
      <c r="AT22643">
        <v>39741000</v>
      </c>
      <c r="AU22643">
        <v>61665000</v>
      </c>
      <c r="AV22643">
        <v>70449000</v>
      </c>
      <c r="AW22643">
        <v>131341000</v>
      </c>
      <c r="AX22643">
        <v>5610000</v>
      </c>
      <c r="AY22643">
        <v>5565000</v>
      </c>
      <c r="AZ22643">
        <v>5416000</v>
      </c>
      <c r="BA22643">
        <v>5013000</v>
      </c>
      <c r="BB22643">
        <v>4593000</v>
      </c>
      <c r="BC22643">
        <v>4164000</v>
      </c>
      <c r="BD22643">
        <v>3691000</v>
      </c>
      <c r="BE22643">
        <v>3154000</v>
      </c>
      <c r="BF22643">
        <v>2600000</v>
      </c>
      <c r="BG22643">
        <v>2039000</v>
      </c>
    </row>
    <row r="22644" spans="1:59">
      <c r="A22644" s="1" t="s">
        <v>701</v>
      </c>
      <c r="B22644" s="1" t="s">
        <v>702</v>
      </c>
      <c r="C22644" s="1" t="s">
        <v>407</v>
      </c>
      <c r="D22644" s="1" t="s">
        <v>408</v>
      </c>
      <c r="AC22644">
        <v>0</v>
      </c>
      <c r="AD22644">
        <v>0</v>
      </c>
      <c r="AE22644">
        <v>0</v>
      </c>
      <c r="AF22644">
        <v>0</v>
      </c>
      <c r="AG22644">
        <v>0</v>
      </c>
      <c r="AH22644">
        <v>37476000</v>
      </c>
      <c r="AI22644">
        <v>91269000</v>
      </c>
      <c r="AJ22644">
        <v>3985000</v>
      </c>
      <c r="AK22644">
        <v>4346000</v>
      </c>
      <c r="AL22644">
        <v>68905000</v>
      </c>
      <c r="AM22644">
        <v>37458000</v>
      </c>
      <c r="AN22644">
        <v>31085000</v>
      </c>
      <c r="AO22644">
        <v>22683000</v>
      </c>
      <c r="AP22644">
        <v>-25651000</v>
      </c>
      <c r="AQ22644">
        <v>-22736000</v>
      </c>
      <c r="AR22644">
        <v>-5626000</v>
      </c>
      <c r="AS22644">
        <v>872834000</v>
      </c>
      <c r="AT22644">
        <v>448056000</v>
      </c>
      <c r="AU22644">
        <v>1377943000</v>
      </c>
      <c r="AV22644">
        <v>501758000</v>
      </c>
      <c r="AW22644">
        <v>1374986000</v>
      </c>
    </row>
    <row r="22645" spans="1:59">
      <c r="A22645" s="1" t="s">
        <v>701</v>
      </c>
      <c r="B22645" s="1" t="s">
        <v>702</v>
      </c>
      <c r="C22645" s="1" t="s">
        <v>409</v>
      </c>
      <c r="D22645" s="1" t="s">
        <v>41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37402000</v>
      </c>
      <c r="AI22645">
        <v>89909000</v>
      </c>
      <c r="AJ22645">
        <v>-7632000</v>
      </c>
      <c r="AK22645">
        <v>1098000</v>
      </c>
      <c r="AL22645">
        <v>61518000</v>
      </c>
      <c r="AM22645">
        <v>27774000</v>
      </c>
      <c r="AN22645">
        <v>19379000</v>
      </c>
      <c r="AO22645">
        <v>8072000</v>
      </c>
      <c r="AP22645">
        <v>-43154000</v>
      </c>
      <c r="AQ22645">
        <v>-38936000</v>
      </c>
      <c r="AR22645">
        <v>-16090000</v>
      </c>
      <c r="AS22645">
        <v>853306000</v>
      </c>
      <c r="AT22645">
        <v>408315000</v>
      </c>
      <c r="AU22645">
        <v>1316278000</v>
      </c>
      <c r="AV22645">
        <v>431309000</v>
      </c>
      <c r="AW22645">
        <v>1243645000</v>
      </c>
    </row>
    <row r="22646" spans="1:59">
      <c r="A22646" s="1" t="s">
        <v>701</v>
      </c>
      <c r="B22646" s="1" t="s">
        <v>702</v>
      </c>
      <c r="C22646" s="1" t="s">
        <v>411</v>
      </c>
      <c r="D22646" s="1" t="s">
        <v>412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74000</v>
      </c>
      <c r="AI22646">
        <v>1360000</v>
      </c>
      <c r="AJ22646">
        <v>11617000</v>
      </c>
      <c r="AK22646">
        <v>5893000</v>
      </c>
      <c r="AL22646">
        <v>14564000</v>
      </c>
      <c r="AM22646">
        <v>21232000</v>
      </c>
      <c r="AN22646">
        <v>38449000</v>
      </c>
      <c r="AO22646">
        <v>40786000</v>
      </c>
      <c r="AP22646">
        <v>43154000</v>
      </c>
      <c r="AQ22646">
        <v>42039000</v>
      </c>
      <c r="AR22646">
        <v>48032000</v>
      </c>
      <c r="AS22646">
        <v>59763000</v>
      </c>
      <c r="AT22646">
        <v>81277000</v>
      </c>
      <c r="AU22646">
        <v>98262000</v>
      </c>
      <c r="AV22646">
        <v>94998000</v>
      </c>
      <c r="AW22646">
        <v>152957000</v>
      </c>
    </row>
    <row r="22647" spans="1:59">
      <c r="A22647" s="1" t="s">
        <v>701</v>
      </c>
      <c r="B22647" s="1" t="s">
        <v>702</v>
      </c>
      <c r="C22647" s="1" t="s">
        <v>413</v>
      </c>
      <c r="D22647" s="1" t="s">
        <v>414</v>
      </c>
      <c r="AC22647">
        <v>351217000</v>
      </c>
      <c r="AD22647">
        <v>439199000</v>
      </c>
      <c r="AE22647">
        <v>467271000</v>
      </c>
      <c r="AF22647">
        <v>474928000</v>
      </c>
      <c r="AG22647">
        <v>628210000</v>
      </c>
      <c r="AH22647">
        <v>0</v>
      </c>
      <c r="AI22647">
        <v>393422000</v>
      </c>
      <c r="AJ22647">
        <v>607218000</v>
      </c>
      <c r="AK22647">
        <v>550552000</v>
      </c>
      <c r="AL22647">
        <v>347882000</v>
      </c>
      <c r="AM22647">
        <v>145218000</v>
      </c>
      <c r="AN22647">
        <v>145216000</v>
      </c>
      <c r="AO22647">
        <v>145218000</v>
      </c>
      <c r="AP22647">
        <v>145216000</v>
      </c>
      <c r="AQ22647">
        <v>145218000</v>
      </c>
      <c r="AR22647">
        <v>145216000</v>
      </c>
      <c r="AS22647">
        <v>145218000</v>
      </c>
      <c r="AT22647">
        <v>72609000</v>
      </c>
      <c r="AU22647">
        <v>249000000</v>
      </c>
      <c r="AV22647">
        <v>0</v>
      </c>
      <c r="AW22647">
        <v>0</v>
      </c>
      <c r="AX22647">
        <v>43939000</v>
      </c>
      <c r="AY22647">
        <v>58518000</v>
      </c>
      <c r="AZ22647">
        <v>58518000</v>
      </c>
      <c r="BA22647">
        <v>58518000</v>
      </c>
      <c r="BB22647">
        <v>43837000</v>
      </c>
      <c r="BC22647">
        <v>0</v>
      </c>
      <c r="BD22647">
        <v>0</v>
      </c>
      <c r="BE22647">
        <v>0</v>
      </c>
      <c r="BF22647">
        <v>0</v>
      </c>
      <c r="BG22647">
        <v>0</v>
      </c>
    </row>
    <row r="22648" spans="1:59">
      <c r="A22648" s="1" t="s">
        <v>701</v>
      </c>
      <c r="B22648" s="1" t="s">
        <v>702</v>
      </c>
      <c r="C22648" s="1" t="s">
        <v>415</v>
      </c>
      <c r="D22648" s="1" t="s">
        <v>416</v>
      </c>
      <c r="AC22648">
        <v>617212000</v>
      </c>
      <c r="AD22648">
        <v>1977878000</v>
      </c>
      <c r="AE22648">
        <v>1100832000</v>
      </c>
      <c r="AF22648">
        <v>1000000000</v>
      </c>
      <c r="AG22648">
        <v>450000000</v>
      </c>
      <c r="AH22648">
        <v>100000000</v>
      </c>
      <c r="AI22648">
        <v>320694000</v>
      </c>
      <c r="AJ22648">
        <v>37700000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0</v>
      </c>
      <c r="AS22648">
        <v>0</v>
      </c>
      <c r="AT22648">
        <v>0</v>
      </c>
      <c r="AU22648">
        <v>0</v>
      </c>
      <c r="AV22648">
        <v>0</v>
      </c>
      <c r="AW22648">
        <v>63330000</v>
      </c>
      <c r="AX22648">
        <v>117334000</v>
      </c>
      <c r="AY22648">
        <v>56000000</v>
      </c>
      <c r="AZ22648">
        <v>18666000</v>
      </c>
      <c r="BA22648">
        <v>8000000</v>
      </c>
      <c r="BB22648">
        <v>0</v>
      </c>
      <c r="BC22648">
        <v>0</v>
      </c>
      <c r="BD22648">
        <v>0</v>
      </c>
      <c r="BE22648">
        <v>0</v>
      </c>
      <c r="BF22648">
        <v>0</v>
      </c>
      <c r="BG22648">
        <v>0</v>
      </c>
    </row>
    <row r="22649" spans="1:59">
      <c r="A22649" s="1" t="s">
        <v>701</v>
      </c>
      <c r="B22649" s="1" t="s">
        <v>702</v>
      </c>
      <c r="C22649" s="1" t="s">
        <v>417</v>
      </c>
      <c r="D22649" s="1" t="s">
        <v>418</v>
      </c>
      <c r="AC22649">
        <v>1860448000</v>
      </c>
      <c r="AD22649">
        <v>3404650000</v>
      </c>
      <c r="AE22649">
        <v>4035934000</v>
      </c>
      <c r="AF22649">
        <v>4559317000</v>
      </c>
      <c r="AG22649">
        <v>4381107000</v>
      </c>
      <c r="AH22649">
        <v>2330971000</v>
      </c>
      <c r="AI22649">
        <v>2221276000</v>
      </c>
      <c r="AJ22649">
        <v>2132779000</v>
      </c>
      <c r="AK22649">
        <v>1582227000</v>
      </c>
      <c r="AL22649">
        <v>1234345000</v>
      </c>
      <c r="AM22649">
        <v>1089127000</v>
      </c>
      <c r="AN22649">
        <v>943911000</v>
      </c>
      <c r="AO22649">
        <v>798693000</v>
      </c>
      <c r="AP22649">
        <v>653477000</v>
      </c>
      <c r="AQ22649">
        <v>508259000</v>
      </c>
      <c r="AR22649">
        <v>363043000</v>
      </c>
      <c r="AS22649">
        <v>217825000</v>
      </c>
      <c r="AT22649">
        <v>249000000</v>
      </c>
      <c r="AU22649">
        <v>0</v>
      </c>
      <c r="AV22649">
        <v>0</v>
      </c>
      <c r="AW22649">
        <v>63330000</v>
      </c>
    </row>
    <row r="22650" spans="1:59">
      <c r="A22650" s="1" t="s">
        <v>701</v>
      </c>
      <c r="B22650" s="1" t="s">
        <v>702</v>
      </c>
      <c r="C22650" s="1" t="s">
        <v>419</v>
      </c>
      <c r="D22650" s="1" t="s">
        <v>420</v>
      </c>
      <c r="AC22650">
        <v>117456000</v>
      </c>
      <c r="AD22650">
        <v>163519000</v>
      </c>
      <c r="AE22650">
        <v>253788000</v>
      </c>
      <c r="AF22650">
        <v>234256000</v>
      </c>
      <c r="AG22650">
        <v>266387000</v>
      </c>
      <c r="AH22650">
        <v>255240000</v>
      </c>
      <c r="AI22650">
        <v>140241000</v>
      </c>
      <c r="AJ22650">
        <v>132672000</v>
      </c>
      <c r="AK22650">
        <v>119708000</v>
      </c>
      <c r="AL22650">
        <v>86676000</v>
      </c>
      <c r="AM22650">
        <v>71882000</v>
      </c>
      <c r="AN22650">
        <v>63170000</v>
      </c>
      <c r="AO22650">
        <v>54456000</v>
      </c>
      <c r="AP22650">
        <v>45744000</v>
      </c>
      <c r="AQ22650">
        <v>37030000</v>
      </c>
      <c r="AR22650">
        <v>28318000</v>
      </c>
      <c r="AS22650">
        <v>19604000</v>
      </c>
      <c r="AT22650">
        <v>10891000</v>
      </c>
      <c r="AU22650">
        <v>7470000</v>
      </c>
      <c r="AV22650">
        <v>0</v>
      </c>
      <c r="AW22650">
        <v>0</v>
      </c>
      <c r="AX22650">
        <v>145000</v>
      </c>
      <c r="AY22650">
        <v>202000</v>
      </c>
      <c r="AZ22650">
        <v>76000</v>
      </c>
      <c r="BA22650">
        <v>12000</v>
      </c>
      <c r="BB22650">
        <v>0</v>
      </c>
      <c r="BC22650">
        <v>0</v>
      </c>
      <c r="BD22650">
        <v>0</v>
      </c>
      <c r="BE22650">
        <v>0</v>
      </c>
      <c r="BF22650">
        <v>0</v>
      </c>
      <c r="BG22650">
        <v>0</v>
      </c>
    </row>
    <row r="22651" spans="1:59">
      <c r="A22651" s="1" t="s">
        <v>701</v>
      </c>
      <c r="B22651" s="1" t="s">
        <v>702</v>
      </c>
      <c r="C22651" s="1" t="s">
        <v>421</v>
      </c>
      <c r="D22651" s="1" t="s">
        <v>422</v>
      </c>
      <c r="AC22651">
        <v>265995000</v>
      </c>
      <c r="AD22651">
        <v>1538679000</v>
      </c>
      <c r="AE22651">
        <v>633561000</v>
      </c>
      <c r="AF22651">
        <v>525072000</v>
      </c>
      <c r="AG22651">
        <v>-178210000</v>
      </c>
      <c r="AH22651">
        <v>100000000</v>
      </c>
      <c r="AI22651">
        <v>-72728000</v>
      </c>
      <c r="AJ22651">
        <v>-230218000</v>
      </c>
      <c r="AK22651">
        <v>-550552000</v>
      </c>
      <c r="AL22651">
        <v>-347882000</v>
      </c>
      <c r="AM22651">
        <v>-145218000</v>
      </c>
      <c r="AN22651">
        <v>-145216000</v>
      </c>
      <c r="AO22651">
        <v>-145218000</v>
      </c>
      <c r="AP22651">
        <v>-145216000</v>
      </c>
      <c r="AQ22651">
        <v>-145218000</v>
      </c>
      <c r="AR22651">
        <v>-145216000</v>
      </c>
      <c r="AS22651">
        <v>-145218000</v>
      </c>
      <c r="AT22651">
        <v>-72609000</v>
      </c>
      <c r="AU22651">
        <v>-249000000</v>
      </c>
      <c r="AV22651">
        <v>0</v>
      </c>
      <c r="AW22651">
        <v>63330000</v>
      </c>
    </row>
    <row r="22652" spans="1:59">
      <c r="A22652" s="1" t="s">
        <v>701</v>
      </c>
      <c r="B22652" s="1" t="s">
        <v>702</v>
      </c>
      <c r="C22652" s="1" t="s">
        <v>423</v>
      </c>
      <c r="D22652" s="1" t="s">
        <v>424</v>
      </c>
      <c r="AC22652">
        <v>148539000</v>
      </c>
      <c r="AD22652">
        <v>1375160000</v>
      </c>
      <c r="AE22652">
        <v>379773000</v>
      </c>
      <c r="AF22652">
        <v>290816000</v>
      </c>
      <c r="AG22652">
        <v>-444597000</v>
      </c>
      <c r="AH22652">
        <v>-155240000</v>
      </c>
      <c r="AI22652">
        <v>-212969000</v>
      </c>
      <c r="AJ22652">
        <v>-362890000</v>
      </c>
      <c r="AK22652">
        <v>-670260000</v>
      </c>
      <c r="AL22652">
        <v>-434558000</v>
      </c>
      <c r="AM22652">
        <v>-217100000</v>
      </c>
      <c r="AN22652">
        <v>-208386000</v>
      </c>
      <c r="AO22652">
        <v>-199674000</v>
      </c>
      <c r="AP22652">
        <v>-190960000</v>
      </c>
      <c r="AQ22652">
        <v>-182248000</v>
      </c>
      <c r="AR22652">
        <v>-173534000</v>
      </c>
      <c r="AS22652">
        <v>-164822000</v>
      </c>
      <c r="AT22652">
        <v>-83500000</v>
      </c>
      <c r="AU22652">
        <v>-256470000</v>
      </c>
      <c r="AV22652">
        <v>0</v>
      </c>
      <c r="AW22652">
        <v>63330000</v>
      </c>
    </row>
    <row r="22653" spans="1:59">
      <c r="A22653" s="1" t="s">
        <v>701</v>
      </c>
      <c r="B22653" s="1" t="s">
        <v>702</v>
      </c>
      <c r="C22653" s="1" t="s">
        <v>425</v>
      </c>
      <c r="D22653" s="1" t="s">
        <v>426</v>
      </c>
      <c r="AC22653">
        <v>468673000</v>
      </c>
      <c r="AD22653">
        <v>602718000</v>
      </c>
      <c r="AE22653">
        <v>721059000</v>
      </c>
      <c r="AF22653">
        <v>709184000</v>
      </c>
      <c r="AG22653">
        <v>894597000</v>
      </c>
      <c r="AH22653">
        <v>255240000</v>
      </c>
      <c r="AI22653">
        <v>533663000</v>
      </c>
      <c r="AJ22653">
        <v>739890000</v>
      </c>
      <c r="AK22653">
        <v>670260000</v>
      </c>
      <c r="AL22653">
        <v>434558000</v>
      </c>
      <c r="AM22653">
        <v>217100000</v>
      </c>
      <c r="AN22653">
        <v>208386000</v>
      </c>
      <c r="AO22653">
        <v>199674000</v>
      </c>
      <c r="AP22653">
        <v>190960000</v>
      </c>
      <c r="AQ22653">
        <v>182248000</v>
      </c>
      <c r="AR22653">
        <v>173534000</v>
      </c>
      <c r="AS22653">
        <v>164822000</v>
      </c>
      <c r="AT22653">
        <v>83500000</v>
      </c>
      <c r="AU22653">
        <v>256470000</v>
      </c>
      <c r="AV22653">
        <v>0</v>
      </c>
      <c r="AW22653">
        <v>0</v>
      </c>
    </row>
    <row r="22654" spans="1:59">
      <c r="A22654" s="1" t="s">
        <v>701</v>
      </c>
      <c r="B22654" s="1" t="s">
        <v>702</v>
      </c>
      <c r="C22654" s="1" t="s">
        <v>427</v>
      </c>
      <c r="D22654" s="1" t="s">
        <v>428</v>
      </c>
      <c r="AC22654">
        <v>1144454000</v>
      </c>
      <c r="AD22654">
        <v>1168359000</v>
      </c>
      <c r="AE22654">
        <v>1567479000</v>
      </c>
      <c r="AF22654">
        <v>1480327000</v>
      </c>
      <c r="AG22654">
        <v>1895783000</v>
      </c>
      <c r="AH22654">
        <v>362888000</v>
      </c>
      <c r="AI22654">
        <v>1649000000</v>
      </c>
      <c r="AJ22654">
        <v>2000250000</v>
      </c>
      <c r="AK22654">
        <v>1065754000</v>
      </c>
      <c r="AL22654">
        <v>1451945000</v>
      </c>
      <c r="AM22654">
        <v>1112452000</v>
      </c>
      <c r="AN22654">
        <v>2843735000</v>
      </c>
      <c r="AO22654">
        <v>2793227000</v>
      </c>
      <c r="AP22654">
        <v>1282350000</v>
      </c>
      <c r="AQ22654">
        <v>2727161000</v>
      </c>
      <c r="AR22654">
        <v>2027752000</v>
      </c>
      <c r="AS22654">
        <v>1637754000</v>
      </c>
      <c r="AT22654">
        <v>1478130000</v>
      </c>
      <c r="AU22654">
        <v>2637666000</v>
      </c>
      <c r="AV22654">
        <v>1754080000</v>
      </c>
      <c r="AW22654">
        <v>1218666000</v>
      </c>
      <c r="AX22654">
        <v>166607000</v>
      </c>
      <c r="AY22654">
        <v>1181857000</v>
      </c>
      <c r="AZ22654">
        <v>749315000</v>
      </c>
      <c r="BA22654">
        <v>93706000</v>
      </c>
      <c r="BB22654">
        <v>2079025000</v>
      </c>
      <c r="BC22654">
        <v>2535188000</v>
      </c>
      <c r="BD22654">
        <v>3535188000</v>
      </c>
      <c r="BE22654">
        <v>2035188000</v>
      </c>
      <c r="BF22654">
        <v>1035188000</v>
      </c>
      <c r="BG22654">
        <v>1535188000</v>
      </c>
    </row>
    <row r="22655" spans="1:59">
      <c r="A22655" s="1" t="s">
        <v>701</v>
      </c>
      <c r="B22655" s="1" t="s">
        <v>702</v>
      </c>
      <c r="C22655" s="1" t="s">
        <v>429</v>
      </c>
      <c r="D22655" s="1" t="s">
        <v>430</v>
      </c>
      <c r="AC22655">
        <v>3068064000</v>
      </c>
      <c r="AD22655">
        <v>3198767000</v>
      </c>
      <c r="AE22655">
        <v>2152232000</v>
      </c>
      <c r="AF22655">
        <v>8078829000</v>
      </c>
      <c r="AG22655">
        <v>1290000000</v>
      </c>
      <c r="AH22655">
        <v>1967000000</v>
      </c>
      <c r="AI22655">
        <v>1506078000</v>
      </c>
      <c r="AJ22655">
        <v>1599000000</v>
      </c>
      <c r="AK22655">
        <v>2472000000</v>
      </c>
      <c r="AL22655">
        <v>1413534000</v>
      </c>
      <c r="AM22655">
        <v>1920000000</v>
      </c>
      <c r="AN22655">
        <v>2619967000</v>
      </c>
      <c r="AO22655">
        <v>2026441000</v>
      </c>
      <c r="AP22655">
        <v>1870000000</v>
      </c>
      <c r="AQ22655">
        <v>1216000000</v>
      </c>
      <c r="AR22655">
        <v>2000000000</v>
      </c>
      <c r="AS22655">
        <v>2864000000</v>
      </c>
      <c r="AT22655">
        <v>3500000000</v>
      </c>
      <c r="AU22655">
        <v>2500000000</v>
      </c>
      <c r="AV22655">
        <v>3382329000</v>
      </c>
      <c r="AW22655">
        <v>4651627000</v>
      </c>
      <c r="AX22655">
        <v>117334000</v>
      </c>
      <c r="AY22655">
        <v>56000000</v>
      </c>
      <c r="AZ22655">
        <v>18666000</v>
      </c>
      <c r="BA22655">
        <v>8000000</v>
      </c>
      <c r="BB22655">
        <v>0</v>
      </c>
      <c r="BC22655">
        <v>0</v>
      </c>
      <c r="BD22655">
        <v>0</v>
      </c>
      <c r="BE22655">
        <v>0</v>
      </c>
      <c r="BF22655">
        <v>0</v>
      </c>
      <c r="BG22655">
        <v>0</v>
      </c>
    </row>
    <row r="22656" spans="1:59">
      <c r="A22656" s="1" t="s">
        <v>701</v>
      </c>
      <c r="B22656" s="1" t="s">
        <v>702</v>
      </c>
      <c r="C22656" s="1" t="s">
        <v>431</v>
      </c>
      <c r="D22656" s="1" t="s">
        <v>432</v>
      </c>
      <c r="AC22656">
        <v>7789025000</v>
      </c>
      <c r="AD22656">
        <v>9836655000</v>
      </c>
      <c r="AE22656">
        <v>10347475000</v>
      </c>
      <c r="AF22656">
        <v>16316291000</v>
      </c>
      <c r="AG22656">
        <v>10693721000</v>
      </c>
      <c r="AH22656">
        <v>8166728000</v>
      </c>
      <c r="AI22656">
        <v>8943007000</v>
      </c>
      <c r="AJ22656">
        <v>7819121000</v>
      </c>
      <c r="AK22656">
        <v>14638019000</v>
      </c>
      <c r="AL22656">
        <v>17155165000</v>
      </c>
      <c r="AM22656">
        <v>18083971000</v>
      </c>
      <c r="AN22656">
        <v>20456679000</v>
      </c>
      <c r="AO22656">
        <v>20226213000</v>
      </c>
      <c r="AP22656">
        <v>19179631000</v>
      </c>
      <c r="AQ22656">
        <v>19020595000</v>
      </c>
      <c r="AR22656">
        <v>22087842000</v>
      </c>
      <c r="AS22656">
        <v>35135088000</v>
      </c>
      <c r="AT22656">
        <v>40102335000</v>
      </c>
      <c r="AU22656">
        <v>53719669000</v>
      </c>
      <c r="AV22656">
        <v>50994726000</v>
      </c>
      <c r="AW22656">
        <v>54268118000</v>
      </c>
    </row>
    <row r="22657" spans="1:59">
      <c r="A22657" s="1" t="s">
        <v>701</v>
      </c>
      <c r="B22657" s="1" t="s">
        <v>702</v>
      </c>
      <c r="C22657" s="1" t="s">
        <v>433</v>
      </c>
      <c r="D22657" s="1" t="s">
        <v>434</v>
      </c>
      <c r="AC22657">
        <v>339330000</v>
      </c>
      <c r="AD22657">
        <v>597101000</v>
      </c>
      <c r="AE22657">
        <v>667438000</v>
      </c>
      <c r="AF22657">
        <v>669210000</v>
      </c>
      <c r="AG22657">
        <v>760658000</v>
      </c>
      <c r="AH22657">
        <v>684556000</v>
      </c>
      <c r="AI22657">
        <v>548102000</v>
      </c>
      <c r="AJ22657">
        <v>546270000</v>
      </c>
      <c r="AK22657">
        <v>741976000</v>
      </c>
      <c r="AL22657">
        <v>737488000</v>
      </c>
      <c r="AM22657">
        <v>764261000</v>
      </c>
      <c r="AN22657">
        <v>1046133000</v>
      </c>
      <c r="AO22657">
        <v>1358798000</v>
      </c>
      <c r="AP22657">
        <v>1263812000</v>
      </c>
      <c r="AQ22657">
        <v>1175750000</v>
      </c>
      <c r="AR22657">
        <v>1030232000</v>
      </c>
      <c r="AS22657">
        <v>1553117000</v>
      </c>
      <c r="AT22657">
        <v>2021209000</v>
      </c>
      <c r="AU22657">
        <v>2550497000</v>
      </c>
      <c r="AV22657">
        <v>2281944000</v>
      </c>
      <c r="AW22657">
        <v>2320228000</v>
      </c>
      <c r="AX22657">
        <v>1135559000</v>
      </c>
      <c r="AY22657">
        <v>1099536000</v>
      </c>
      <c r="AZ22657">
        <v>1007207000</v>
      </c>
      <c r="BA22657">
        <v>1006785000</v>
      </c>
      <c r="BB22657">
        <v>954638000</v>
      </c>
      <c r="BC22657">
        <v>803252000</v>
      </c>
      <c r="BD22657">
        <v>738114000</v>
      </c>
      <c r="BE22657">
        <v>545226000</v>
      </c>
      <c r="BF22657">
        <v>419838000</v>
      </c>
      <c r="BG22657">
        <v>316965000</v>
      </c>
    </row>
    <row r="22658" spans="1:59">
      <c r="A22658" s="1" t="s">
        <v>701</v>
      </c>
      <c r="B22658" s="1" t="s">
        <v>702</v>
      </c>
      <c r="C22658" s="1" t="s">
        <v>435</v>
      </c>
      <c r="D22658" s="1" t="s">
        <v>436</v>
      </c>
      <c r="AC22658">
        <v>1923610000</v>
      </c>
      <c r="AD22658">
        <v>2030408000</v>
      </c>
      <c r="AE22658">
        <v>584753000</v>
      </c>
      <c r="AF22658">
        <v>6598502000</v>
      </c>
      <c r="AG22658">
        <v>-605783000</v>
      </c>
      <c r="AH22658">
        <v>1604112000</v>
      </c>
      <c r="AI22658">
        <v>-142922000</v>
      </c>
      <c r="AJ22658">
        <v>-401250000</v>
      </c>
      <c r="AK22658">
        <v>1406246000</v>
      </c>
      <c r="AL22658">
        <v>-38411000</v>
      </c>
      <c r="AM22658">
        <v>807548000</v>
      </c>
      <c r="AN22658">
        <v>-223768000</v>
      </c>
      <c r="AO22658">
        <v>-766786000</v>
      </c>
      <c r="AP22658">
        <v>587650000</v>
      </c>
      <c r="AQ22658">
        <v>-1511161000</v>
      </c>
      <c r="AR22658">
        <v>-27752000</v>
      </c>
      <c r="AS22658">
        <v>1226246000</v>
      </c>
      <c r="AT22658">
        <v>2021870000</v>
      </c>
      <c r="AU22658">
        <v>-137666000</v>
      </c>
      <c r="AV22658">
        <v>1628249000</v>
      </c>
      <c r="AW22658">
        <v>3432961000</v>
      </c>
    </row>
    <row r="22659" spans="1:59">
      <c r="A22659" s="1" t="s">
        <v>701</v>
      </c>
      <c r="B22659" s="1" t="s">
        <v>702</v>
      </c>
      <c r="C22659" s="1" t="s">
        <v>437</v>
      </c>
      <c r="D22659" s="1" t="s">
        <v>438</v>
      </c>
      <c r="AC22659">
        <v>1584280000</v>
      </c>
      <c r="AD22659">
        <v>1433307000</v>
      </c>
      <c r="AE22659">
        <v>-82685000</v>
      </c>
      <c r="AF22659">
        <v>5929292000</v>
      </c>
      <c r="AG22659">
        <v>-1366441000</v>
      </c>
      <c r="AH22659">
        <v>919556000</v>
      </c>
      <c r="AI22659">
        <v>-691024000</v>
      </c>
      <c r="AJ22659">
        <v>-947520000</v>
      </c>
      <c r="AK22659">
        <v>664270000</v>
      </c>
      <c r="AL22659">
        <v>-775899000</v>
      </c>
      <c r="AM22659">
        <v>43287000</v>
      </c>
      <c r="AN22659">
        <v>-1269901000</v>
      </c>
      <c r="AO22659">
        <v>-2125584000</v>
      </c>
      <c r="AP22659">
        <v>-676162000</v>
      </c>
      <c r="AQ22659">
        <v>-2686911000</v>
      </c>
      <c r="AR22659">
        <v>-1057984000</v>
      </c>
      <c r="AS22659">
        <v>-326871000</v>
      </c>
      <c r="AT22659">
        <v>661000</v>
      </c>
      <c r="AU22659">
        <v>-2688163000</v>
      </c>
      <c r="AV22659">
        <v>-653695000</v>
      </c>
      <c r="AW22659">
        <v>1112733000</v>
      </c>
    </row>
    <row r="22660" spans="1:59">
      <c r="A22660" s="1" t="s">
        <v>701</v>
      </c>
      <c r="B22660" s="1" t="s">
        <v>702</v>
      </c>
      <c r="C22660" s="1" t="s">
        <v>439</v>
      </c>
      <c r="D22660" s="1" t="s">
        <v>440</v>
      </c>
      <c r="AC22660">
        <v>1483784000</v>
      </c>
      <c r="AD22660">
        <v>1765460000</v>
      </c>
      <c r="AE22660">
        <v>2234917000</v>
      </c>
      <c r="AF22660">
        <v>2149537000</v>
      </c>
      <c r="AG22660">
        <v>2656441000</v>
      </c>
      <c r="AH22660">
        <v>1047444000</v>
      </c>
      <c r="AI22660">
        <v>2197102000</v>
      </c>
      <c r="AJ22660">
        <v>2546520000</v>
      </c>
      <c r="AK22660">
        <v>1807730000</v>
      </c>
      <c r="AL22660">
        <v>2189433000</v>
      </c>
      <c r="AM22660">
        <v>1876713000</v>
      </c>
      <c r="AN22660">
        <v>3889868000</v>
      </c>
      <c r="AO22660">
        <v>4152025000</v>
      </c>
      <c r="AP22660">
        <v>2546162000</v>
      </c>
      <c r="AQ22660">
        <v>3902911000</v>
      </c>
      <c r="AR22660">
        <v>3057984000</v>
      </c>
      <c r="AS22660">
        <v>3190871000</v>
      </c>
      <c r="AT22660">
        <v>3499339000</v>
      </c>
      <c r="AU22660">
        <v>5188163000</v>
      </c>
      <c r="AV22660">
        <v>4036024000</v>
      </c>
      <c r="AW22660">
        <v>3538894000</v>
      </c>
    </row>
    <row r="22661" spans="1:59">
      <c r="A22661" s="1" t="s">
        <v>701</v>
      </c>
      <c r="B22661" s="1" t="s">
        <v>702</v>
      </c>
      <c r="C22661" s="1" t="s">
        <v>441</v>
      </c>
      <c r="D22661" s="1" t="s">
        <v>442</v>
      </c>
      <c r="AW22661">
        <v>50491400473</v>
      </c>
    </row>
    <row r="22662" spans="1:59">
      <c r="A22662" s="1" t="s">
        <v>701</v>
      </c>
      <c r="B22662" s="1" t="s">
        <v>702</v>
      </c>
      <c r="C22662" s="1" t="s">
        <v>443</v>
      </c>
      <c r="D22662" s="1" t="s">
        <v>444</v>
      </c>
      <c r="E22662">
        <v>355599857.89999998</v>
      </c>
      <c r="F22662">
        <v>297756988.5</v>
      </c>
      <c r="G22662">
        <v>332972797.5</v>
      </c>
      <c r="H22662">
        <v>443792867.89999998</v>
      </c>
      <c r="I22662">
        <v>370357896.19999999</v>
      </c>
      <c r="J22662">
        <v>387857215</v>
      </c>
      <c r="K22662">
        <v>425499999.60000002</v>
      </c>
      <c r="L22662">
        <v>458849999.60000002</v>
      </c>
      <c r="M22662">
        <v>586499999.5</v>
      </c>
      <c r="N22662">
        <v>844176045</v>
      </c>
      <c r="O22662">
        <v>1005328016</v>
      </c>
      <c r="P22662">
        <v>1324727695</v>
      </c>
      <c r="Q22662">
        <v>982880438</v>
      </c>
      <c r="R22662">
        <v>1153000000</v>
      </c>
      <c r="S22662">
        <v>752477941</v>
      </c>
      <c r="T22662">
        <v>597380063</v>
      </c>
      <c r="U22662">
        <v>812778298</v>
      </c>
      <c r="V22662">
        <v>963216174</v>
      </c>
      <c r="W22662">
        <v>866567639</v>
      </c>
      <c r="X22662">
        <v>1020868246</v>
      </c>
      <c r="Y22662">
        <v>961571702</v>
      </c>
      <c r="Z22662">
        <v>1014963821</v>
      </c>
      <c r="AA22662">
        <v>886821620</v>
      </c>
      <c r="AB22662">
        <v>660497616</v>
      </c>
      <c r="AC22662">
        <v>658876150</v>
      </c>
      <c r="AD22662">
        <v>534741532.69999999</v>
      </c>
      <c r="AE22662">
        <v>681539545</v>
      </c>
      <c r="AF22662">
        <v>820888488</v>
      </c>
      <c r="AG22662">
        <v>805113602</v>
      </c>
      <c r="AH22662">
        <v>1111464828</v>
      </c>
      <c r="AI22662">
        <v>2329418536</v>
      </c>
      <c r="AJ22662">
        <v>2882334522</v>
      </c>
      <c r="AK22662">
        <v>2024655448</v>
      </c>
      <c r="AL22662">
        <v>3220299863</v>
      </c>
      <c r="AM22662">
        <v>3255960701</v>
      </c>
      <c r="AN22662">
        <v>4320268601</v>
      </c>
      <c r="AO22662">
        <v>4841900844</v>
      </c>
      <c r="AP22662">
        <v>8666023560</v>
      </c>
      <c r="AQ22662">
        <v>8030990298</v>
      </c>
      <c r="AR22662">
        <v>5278748780</v>
      </c>
      <c r="AS22662">
        <v>6164646957</v>
      </c>
      <c r="AT22662">
        <v>8374809464</v>
      </c>
      <c r="AU22662">
        <v>8485936925</v>
      </c>
      <c r="AV22662">
        <v>8052673746</v>
      </c>
      <c r="AW22662">
        <v>8707482418</v>
      </c>
    </row>
    <row r="22663" spans="1:59">
      <c r="A22663" s="1" t="s">
        <v>701</v>
      </c>
      <c r="B22663" s="1" t="s">
        <v>702</v>
      </c>
      <c r="C22663" s="1" t="s">
        <v>445</v>
      </c>
      <c r="D22663" s="1" t="s">
        <v>446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>
        <v>0</v>
      </c>
      <c r="AJ22663">
        <v>0</v>
      </c>
      <c r="AK22663">
        <v>0</v>
      </c>
      <c r="AL22663">
        <v>0</v>
      </c>
      <c r="AM22663">
        <v>0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0</v>
      </c>
      <c r="AU22663">
        <v>0</v>
      </c>
      <c r="AV22663">
        <v>0</v>
      </c>
      <c r="AW22663">
        <v>0</v>
      </c>
    </row>
    <row r="22664" spans="1:59">
      <c r="A22664" s="1" t="s">
        <v>701</v>
      </c>
      <c r="B22664" s="1" t="s">
        <v>702</v>
      </c>
      <c r="C22664" s="1" t="s">
        <v>447</v>
      </c>
      <c r="D22664" s="1" t="s">
        <v>448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0</v>
      </c>
      <c r="AQ22664">
        <v>0</v>
      </c>
      <c r="AR22664">
        <v>0</v>
      </c>
      <c r="AS22664">
        <v>0</v>
      </c>
      <c r="AT22664">
        <v>0</v>
      </c>
      <c r="AU22664">
        <v>0</v>
      </c>
      <c r="AV22664">
        <v>0</v>
      </c>
      <c r="AW22664">
        <v>0</v>
      </c>
    </row>
    <row r="22665" spans="1:59">
      <c r="A22665" s="1" t="s">
        <v>701</v>
      </c>
      <c r="B22665" s="1" t="s">
        <v>702</v>
      </c>
      <c r="C22665" s="1" t="s">
        <v>449</v>
      </c>
      <c r="D22665" s="1" t="s">
        <v>45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0</v>
      </c>
      <c r="AT22665">
        <v>0</v>
      </c>
      <c r="AU22665">
        <v>0</v>
      </c>
      <c r="AV22665">
        <v>0</v>
      </c>
      <c r="AW22665">
        <v>0</v>
      </c>
    </row>
    <row r="22666" spans="1:59">
      <c r="A22666" s="1" t="s">
        <v>701</v>
      </c>
      <c r="B22666" s="1" t="s">
        <v>702</v>
      </c>
      <c r="C22666" s="1" t="s">
        <v>451</v>
      </c>
      <c r="D22666" s="1" t="s">
        <v>452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0</v>
      </c>
      <c r="AQ22666">
        <v>0</v>
      </c>
      <c r="AR22666">
        <v>0</v>
      </c>
      <c r="AS22666">
        <v>0</v>
      </c>
      <c r="AT22666">
        <v>0</v>
      </c>
      <c r="AU22666">
        <v>0</v>
      </c>
      <c r="AV22666">
        <v>0</v>
      </c>
      <c r="AW22666">
        <v>0</v>
      </c>
    </row>
    <row r="22667" spans="1:59">
      <c r="A22667" s="1" t="s">
        <v>701</v>
      </c>
      <c r="B22667" s="1" t="s">
        <v>702</v>
      </c>
      <c r="C22667" s="1" t="s">
        <v>453</v>
      </c>
      <c r="D22667" s="1" t="s">
        <v>454</v>
      </c>
      <c r="AC22667">
        <v>1994454000</v>
      </c>
      <c r="AD22667">
        <v>2070359000</v>
      </c>
      <c r="AE22667">
        <v>2769479000</v>
      </c>
      <c r="AF22667">
        <v>4680327000</v>
      </c>
      <c r="AG22667">
        <v>2441783000</v>
      </c>
      <c r="AH22667">
        <v>2843888000</v>
      </c>
      <c r="AI22667">
        <v>2631000000</v>
      </c>
      <c r="AJ22667">
        <v>3172250000</v>
      </c>
      <c r="AK22667">
        <v>3766399000</v>
      </c>
      <c r="AL22667">
        <v>2951095000</v>
      </c>
      <c r="AM22667">
        <v>2615973000</v>
      </c>
      <c r="AN22667">
        <v>2870478000</v>
      </c>
      <c r="AO22667">
        <v>4921402000</v>
      </c>
      <c r="AP22667">
        <v>1703066000</v>
      </c>
      <c r="AQ22667">
        <v>4892000000</v>
      </c>
      <c r="AR22667">
        <v>2773320000</v>
      </c>
      <c r="AS22667">
        <v>3470185000</v>
      </c>
      <c r="AT22667">
        <v>2736666000</v>
      </c>
      <c r="AU22667">
        <v>5292545000</v>
      </c>
      <c r="AV22667">
        <v>4977664000</v>
      </c>
      <c r="AW22667">
        <v>5353770000</v>
      </c>
      <c r="AX22667">
        <v>633842000</v>
      </c>
      <c r="AY22667">
        <v>2006088000</v>
      </c>
      <c r="AZ22667">
        <v>1555065000</v>
      </c>
      <c r="BA22667">
        <v>1083372000</v>
      </c>
      <c r="BB22667">
        <v>3045978000</v>
      </c>
      <c r="BC22667">
        <v>3317796000</v>
      </c>
      <c r="BD22667">
        <v>4317799000</v>
      </c>
      <c r="BE22667">
        <v>2196258000</v>
      </c>
      <c r="BF22667">
        <v>1196258000</v>
      </c>
      <c r="BG22667">
        <v>2446258000</v>
      </c>
    </row>
    <row r="22668" spans="1:59">
      <c r="A22668" s="1" t="s">
        <v>701</v>
      </c>
      <c r="B22668" s="1" t="s">
        <v>702</v>
      </c>
      <c r="C22668" s="1" t="s">
        <v>455</v>
      </c>
      <c r="D22668" s="1" t="s">
        <v>456</v>
      </c>
      <c r="AC22668">
        <v>1994454000</v>
      </c>
      <c r="AD22668">
        <v>2070359000</v>
      </c>
      <c r="AE22668">
        <v>2769479000</v>
      </c>
      <c r="AF22668">
        <v>5103082000</v>
      </c>
      <c r="AG22668">
        <v>2858605000</v>
      </c>
      <c r="AH22668">
        <v>2843888000</v>
      </c>
      <c r="AI22668">
        <v>2631000000</v>
      </c>
      <c r="AJ22668">
        <v>3172250000</v>
      </c>
      <c r="AK22668">
        <v>3766399000</v>
      </c>
      <c r="AL22668">
        <v>2951095000</v>
      </c>
      <c r="AM22668">
        <v>2615973000</v>
      </c>
      <c r="AN22668">
        <v>2870478000</v>
      </c>
      <c r="AO22668">
        <v>4921402000</v>
      </c>
      <c r="AP22668">
        <v>1703066000</v>
      </c>
      <c r="AQ22668">
        <v>4892000000</v>
      </c>
      <c r="AR22668">
        <v>2773320000</v>
      </c>
      <c r="AS22668">
        <v>3470185000</v>
      </c>
      <c r="AT22668">
        <v>2736666000</v>
      </c>
      <c r="AU22668">
        <v>5292545000</v>
      </c>
      <c r="AV22668">
        <v>4977664000</v>
      </c>
      <c r="AW22668">
        <v>5353770000</v>
      </c>
    </row>
    <row r="22669" spans="1:59">
      <c r="A22669" s="1" t="s">
        <v>701</v>
      </c>
      <c r="B22669" s="1" t="s">
        <v>702</v>
      </c>
      <c r="C22669" s="1" t="s">
        <v>457</v>
      </c>
      <c r="D22669" s="1" t="s">
        <v>458</v>
      </c>
      <c r="AC22669">
        <v>850000000</v>
      </c>
      <c r="AD22669">
        <v>902000000</v>
      </c>
      <c r="AE22669">
        <v>1202000000</v>
      </c>
      <c r="AF22669">
        <v>3200000000</v>
      </c>
      <c r="AG22669">
        <v>546000000</v>
      </c>
      <c r="AH22669">
        <v>2481000000</v>
      </c>
      <c r="AI22669">
        <v>982000000</v>
      </c>
      <c r="AJ22669">
        <v>1172000000</v>
      </c>
      <c r="AK22669">
        <v>2698000000</v>
      </c>
      <c r="AL22669">
        <v>1491973000</v>
      </c>
      <c r="AM22669">
        <v>1491973000</v>
      </c>
      <c r="AN22669">
        <v>0</v>
      </c>
      <c r="AO22669">
        <v>2102000000</v>
      </c>
      <c r="AP22669">
        <v>395065000</v>
      </c>
      <c r="AQ22669">
        <v>2139000000</v>
      </c>
      <c r="AR22669">
        <v>708000000</v>
      </c>
      <c r="AS22669">
        <v>1792196000</v>
      </c>
      <c r="AT22669">
        <v>1217000000</v>
      </c>
      <c r="AU22669">
        <v>2618282000</v>
      </c>
      <c r="AV22669">
        <v>3199035000</v>
      </c>
      <c r="AW22669">
        <v>4113488000</v>
      </c>
      <c r="AX22669">
        <v>310769000</v>
      </c>
      <c r="AY22669">
        <v>655463000</v>
      </c>
      <c r="AZ22669">
        <v>634680000</v>
      </c>
      <c r="BA22669">
        <v>818596000</v>
      </c>
      <c r="BB22669">
        <v>805883000</v>
      </c>
      <c r="BC22669">
        <v>621538000</v>
      </c>
      <c r="BD22669">
        <v>621541000</v>
      </c>
      <c r="BE22669">
        <v>0</v>
      </c>
      <c r="BF22669">
        <v>0</v>
      </c>
      <c r="BG22669">
        <v>750000000</v>
      </c>
    </row>
    <row r="22670" spans="1:59">
      <c r="A22670" s="1" t="s">
        <v>701</v>
      </c>
      <c r="B22670" s="1" t="s">
        <v>702</v>
      </c>
      <c r="C22670" s="1" t="s">
        <v>459</v>
      </c>
      <c r="D22670" s="1" t="s">
        <v>460</v>
      </c>
      <c r="AC22670">
        <v>1144454000</v>
      </c>
      <c r="AD22670">
        <v>1168359000</v>
      </c>
      <c r="AE22670">
        <v>1567479000</v>
      </c>
      <c r="AF22670">
        <v>1480327000</v>
      </c>
      <c r="AG22670">
        <v>1895783000</v>
      </c>
      <c r="AH22670">
        <v>362888000</v>
      </c>
      <c r="AI22670">
        <v>1649000000</v>
      </c>
      <c r="AJ22670">
        <v>2000250000</v>
      </c>
      <c r="AK22670">
        <v>1068399000</v>
      </c>
      <c r="AL22670">
        <v>1459122000</v>
      </c>
      <c r="AM22670">
        <v>1124000000</v>
      </c>
      <c r="AN22670">
        <v>2870478000</v>
      </c>
      <c r="AO22670">
        <v>2819402000</v>
      </c>
      <c r="AP22670">
        <v>1308001000</v>
      </c>
      <c r="AQ22670">
        <v>2753000000</v>
      </c>
      <c r="AR22670">
        <v>2065320000</v>
      </c>
      <c r="AS22670">
        <v>1677989000</v>
      </c>
      <c r="AT22670">
        <v>1519666000</v>
      </c>
      <c r="AU22670">
        <v>2674263000</v>
      </c>
      <c r="AV22670">
        <v>1778629000</v>
      </c>
      <c r="AW22670">
        <v>1240282000</v>
      </c>
    </row>
    <row r="22671" spans="1:59">
      <c r="A22671" s="1" t="s">
        <v>701</v>
      </c>
      <c r="B22671" s="1" t="s">
        <v>702</v>
      </c>
      <c r="C22671" s="1" t="s">
        <v>461</v>
      </c>
      <c r="D22671" s="1" t="s">
        <v>462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>
        <v>0</v>
      </c>
      <c r="AT22671">
        <v>0</v>
      </c>
      <c r="AU22671">
        <v>0</v>
      </c>
      <c r="AV22671">
        <v>0</v>
      </c>
      <c r="AW22671">
        <v>0</v>
      </c>
    </row>
    <row r="22672" spans="1:59">
      <c r="A22672" s="1" t="s">
        <v>701</v>
      </c>
      <c r="B22672" s="1" t="s">
        <v>702</v>
      </c>
      <c r="C22672" s="1" t="s">
        <v>463</v>
      </c>
      <c r="D22672" s="1" t="s">
        <v>464</v>
      </c>
      <c r="AC22672">
        <v>0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>
        <v>0</v>
      </c>
      <c r="AT22672">
        <v>0</v>
      </c>
      <c r="AU22672">
        <v>0</v>
      </c>
      <c r="AV22672">
        <v>0</v>
      </c>
      <c r="AW22672">
        <v>0</v>
      </c>
    </row>
    <row r="22673" spans="1:49">
      <c r="A22673" s="1" t="s">
        <v>701</v>
      </c>
      <c r="B22673" s="1" t="s">
        <v>702</v>
      </c>
      <c r="C22673" s="1" t="s">
        <v>465</v>
      </c>
      <c r="D22673" s="1" t="s">
        <v>466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0</v>
      </c>
      <c r="AP22673">
        <v>0</v>
      </c>
      <c r="AQ22673">
        <v>0</v>
      </c>
      <c r="AR22673">
        <v>0</v>
      </c>
      <c r="AS22673">
        <v>0</v>
      </c>
      <c r="AT22673">
        <v>0</v>
      </c>
      <c r="AU22673">
        <v>0</v>
      </c>
      <c r="AV22673">
        <v>0</v>
      </c>
      <c r="AW22673">
        <v>0</v>
      </c>
    </row>
    <row r="22674" spans="1:49">
      <c r="A22674" s="1" t="s">
        <v>701</v>
      </c>
      <c r="B22674" s="1" t="s">
        <v>702</v>
      </c>
      <c r="C22674" s="1" t="s">
        <v>467</v>
      </c>
      <c r="D22674" s="1" t="s">
        <v>468</v>
      </c>
      <c r="AD22674">
        <v>3207306000</v>
      </c>
      <c r="AE22674">
        <v>3462195000</v>
      </c>
      <c r="AF22674">
        <v>3920675000</v>
      </c>
      <c r="AG22674">
        <v>14734232000</v>
      </c>
      <c r="AH22674">
        <v>16365218000</v>
      </c>
      <c r="AI22674">
        <v>7601753000</v>
      </c>
      <c r="AJ22674">
        <v>5115787000</v>
      </c>
      <c r="AK22674">
        <v>7344939000</v>
      </c>
      <c r="AL22674">
        <v>8199172000</v>
      </c>
      <c r="AM22674">
        <v>9543800000</v>
      </c>
      <c r="AN22674">
        <v>3508865000</v>
      </c>
      <c r="AO22674">
        <v>16786372000</v>
      </c>
      <c r="AP22674">
        <v>13925465000</v>
      </c>
      <c r="AQ22674">
        <v>8532617000</v>
      </c>
      <c r="AR22674">
        <v>16728656000</v>
      </c>
      <c r="AS22674">
        <v>25973737000</v>
      </c>
      <c r="AT22674">
        <v>15641460000</v>
      </c>
      <c r="AU22674">
        <v>22644442000</v>
      </c>
      <c r="AV22674">
        <v>12586476000</v>
      </c>
      <c r="AW22674">
        <v>12714810000</v>
      </c>
    </row>
    <row r="22675" spans="1:49">
      <c r="A22675" s="1" t="s">
        <v>701</v>
      </c>
      <c r="B22675" s="1" t="s">
        <v>702</v>
      </c>
      <c r="C22675" s="1" t="s">
        <v>469</v>
      </c>
      <c r="D22675" s="1" t="s">
        <v>470</v>
      </c>
      <c r="AC22675">
        <v>36</v>
      </c>
      <c r="AD22675">
        <v>38.145699999999998</v>
      </c>
      <c r="AE22675">
        <v>42</v>
      </c>
      <c r="AF22675">
        <v>36</v>
      </c>
      <c r="AG22675">
        <v>46</v>
      </c>
      <c r="AH22675">
        <v>44</v>
      </c>
      <c r="AI22675">
        <v>38</v>
      </c>
      <c r="AJ22675">
        <v>33.957999999999998</v>
      </c>
      <c r="AK22675">
        <v>23.885200000000001</v>
      </c>
      <c r="AL22675">
        <v>22.125299999999999</v>
      </c>
      <c r="AM22675">
        <v>25.925699999999999</v>
      </c>
      <c r="AN22675">
        <v>31.911200000000001</v>
      </c>
      <c r="AO22675">
        <v>34.633699999999997</v>
      </c>
      <c r="AP22675">
        <v>33.119999999999997</v>
      </c>
      <c r="AQ22675">
        <v>36.394799999999996</v>
      </c>
      <c r="AR22675">
        <v>26.938300000000002</v>
      </c>
      <c r="AS22675">
        <v>20.047599999999999</v>
      </c>
      <c r="AT22675">
        <v>17.561</v>
      </c>
      <c r="AU22675">
        <v>19.224699999999999</v>
      </c>
      <c r="AV22675">
        <v>19.569099999999999</v>
      </c>
      <c r="AW22675">
        <v>24.3337</v>
      </c>
    </row>
    <row r="22676" spans="1:49">
      <c r="A22676" s="1" t="s">
        <v>701</v>
      </c>
      <c r="B22676" s="1" t="s">
        <v>702</v>
      </c>
      <c r="C22676" s="1" t="s">
        <v>471</v>
      </c>
      <c r="D22676" s="1" t="s">
        <v>472</v>
      </c>
      <c r="AB22676">
        <v>135410000</v>
      </c>
      <c r="AC22676">
        <v>146910000</v>
      </c>
      <c r="AD22676">
        <v>211570000</v>
      </c>
      <c r="AE22676">
        <v>205320000</v>
      </c>
      <c r="AF22676">
        <v>243620000</v>
      </c>
      <c r="AG22676">
        <v>210320000</v>
      </c>
      <c r="AH22676">
        <v>212860000</v>
      </c>
      <c r="AI22676">
        <v>224460000</v>
      </c>
      <c r="AJ22676">
        <v>220700000</v>
      </c>
      <c r="AK22676">
        <v>220210000</v>
      </c>
      <c r="AL22676">
        <v>264880000</v>
      </c>
      <c r="AM22676">
        <v>238170000</v>
      </c>
      <c r="AN22676">
        <v>249510000</v>
      </c>
      <c r="AO22676">
        <v>281730000</v>
      </c>
      <c r="AP22676">
        <v>167650000</v>
      </c>
      <c r="AQ22676">
        <v>180740000</v>
      </c>
      <c r="AR22676">
        <v>186030000</v>
      </c>
      <c r="AS22676">
        <v>173470000</v>
      </c>
      <c r="AT22676">
        <v>198710000</v>
      </c>
      <c r="AU22676">
        <v>200990000</v>
      </c>
      <c r="AV22676">
        <v>194210000</v>
      </c>
      <c r="AW22676">
        <v>146660000</v>
      </c>
    </row>
    <row r="22677" spans="1:49">
      <c r="A22677" s="1" t="s">
        <v>701</v>
      </c>
      <c r="B22677" s="1" t="s">
        <v>702</v>
      </c>
      <c r="C22677" s="1" t="s">
        <v>473</v>
      </c>
      <c r="D22677" s="1" t="s">
        <v>474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60000000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>
        <v>0</v>
      </c>
      <c r="AT22677">
        <v>0</v>
      </c>
      <c r="AU22677">
        <v>0</v>
      </c>
      <c r="AV22677">
        <v>0</v>
      </c>
      <c r="AW22677">
        <v>0</v>
      </c>
    </row>
    <row r="22678" spans="1:49">
      <c r="A22678" s="1" t="s">
        <v>701</v>
      </c>
      <c r="B22678" s="1" t="s">
        <v>702</v>
      </c>
      <c r="C22678" s="1" t="s">
        <v>475</v>
      </c>
      <c r="D22678" s="1" t="s">
        <v>476</v>
      </c>
      <c r="AD22678">
        <v>3686998000</v>
      </c>
      <c r="AE22678">
        <v>692002000</v>
      </c>
      <c r="AF22678">
        <v>4021800000</v>
      </c>
      <c r="AG22678">
        <v>-5293164000</v>
      </c>
      <c r="AH22678">
        <v>-241773000</v>
      </c>
      <c r="AI22678">
        <v>898332000</v>
      </c>
      <c r="AJ22678">
        <v>-831321000</v>
      </c>
      <c r="AK22678">
        <v>9115706000</v>
      </c>
      <c r="AL22678">
        <v>3418867000</v>
      </c>
      <c r="AM22678">
        <v>6042773000</v>
      </c>
      <c r="AN22678">
        <v>1555631000</v>
      </c>
      <c r="AO22678">
        <v>14644476000</v>
      </c>
      <c r="AP22678">
        <v>13215244000</v>
      </c>
      <c r="AQ22678">
        <v>-2636214000</v>
      </c>
      <c r="AR22678">
        <v>9057068000</v>
      </c>
      <c r="AS22678">
        <v>29374181000</v>
      </c>
      <c r="AT22678">
        <v>8537875000</v>
      </c>
      <c r="AU22678">
        <v>28029160000</v>
      </c>
      <c r="AV22678">
        <v>-5713669000</v>
      </c>
      <c r="AW22678">
        <v>4760760000</v>
      </c>
    </row>
    <row r="22679" spans="1:49">
      <c r="A22679" s="1" t="s">
        <v>701</v>
      </c>
      <c r="B22679" s="1" t="s">
        <v>702</v>
      </c>
      <c r="C22679" s="1" t="s">
        <v>477</v>
      </c>
      <c r="D22679" s="1" t="s">
        <v>478</v>
      </c>
      <c r="AC22679">
        <v>9</v>
      </c>
      <c r="AD22679">
        <v>9.5410402810000008</v>
      </c>
      <c r="AE22679">
        <v>12</v>
      </c>
      <c r="AF22679">
        <v>17</v>
      </c>
      <c r="AG22679">
        <v>12</v>
      </c>
      <c r="AH22679">
        <v>12</v>
      </c>
      <c r="AI22679">
        <v>10</v>
      </c>
      <c r="AJ22679">
        <v>11.360160369999999</v>
      </c>
      <c r="AK22679">
        <v>13.10992523</v>
      </c>
      <c r="AL22679">
        <v>8.3937989240000004</v>
      </c>
      <c r="AM22679">
        <v>6.3705726660000002</v>
      </c>
      <c r="AN22679">
        <v>6.416912269</v>
      </c>
      <c r="AO22679">
        <v>8.6795271419999995</v>
      </c>
      <c r="AP22679">
        <v>4.2352507499999996</v>
      </c>
      <c r="AQ22679">
        <v>6.937376703</v>
      </c>
      <c r="AR22679">
        <v>5.9524213570000004</v>
      </c>
      <c r="AS22679">
        <v>5.6479643709999996</v>
      </c>
      <c r="AT22679">
        <v>4.7612750149999998</v>
      </c>
      <c r="AU22679">
        <v>7.8416660230000002</v>
      </c>
      <c r="AV22679">
        <v>7.5221643919999996</v>
      </c>
      <c r="AW22679">
        <v>8.5846861279999995</v>
      </c>
    </row>
    <row r="22680" spans="1:49">
      <c r="A22680" s="1" t="s">
        <v>701</v>
      </c>
      <c r="B22680" s="1" t="s">
        <v>702</v>
      </c>
      <c r="C22680" s="1" t="s">
        <v>479</v>
      </c>
      <c r="D22680" s="1" t="s">
        <v>480</v>
      </c>
      <c r="AC22680">
        <v>15</v>
      </c>
      <c r="AD22680">
        <v>11.12023565</v>
      </c>
      <c r="AE22680">
        <v>4</v>
      </c>
      <c r="AF22680">
        <v>16</v>
      </c>
      <c r="AG22680">
        <v>18</v>
      </c>
      <c r="AH22680">
        <v>26</v>
      </c>
      <c r="AI22680">
        <v>24</v>
      </c>
      <c r="AJ22680">
        <v>24.570426269999999</v>
      </c>
      <c r="AK22680">
        <v>17.50982359</v>
      </c>
      <c r="AL22680">
        <v>17.490015289999999</v>
      </c>
      <c r="AM22680">
        <v>30.432794489999999</v>
      </c>
      <c r="AN22680">
        <v>41.529812309999997</v>
      </c>
      <c r="AO22680">
        <v>38.828565789999999</v>
      </c>
      <c r="AP22680">
        <v>40.757534409999998</v>
      </c>
      <c r="AQ22680">
        <v>43.715533809999997</v>
      </c>
      <c r="AR22680">
        <v>44.594490630000003</v>
      </c>
      <c r="AS22680">
        <v>35.219562029999999</v>
      </c>
      <c r="AT22680">
        <v>36.428091520000002</v>
      </c>
      <c r="AU22680">
        <v>30.350360630000001</v>
      </c>
      <c r="AV22680">
        <v>32.219243900000002</v>
      </c>
      <c r="AW22680">
        <v>30.740045540000001</v>
      </c>
    </row>
    <row r="22681" spans="1:49">
      <c r="A22681" s="1" t="s">
        <v>701</v>
      </c>
      <c r="B22681" s="1" t="s">
        <v>702</v>
      </c>
      <c r="C22681" s="1" t="s">
        <v>481</v>
      </c>
      <c r="D22681" s="1" t="s">
        <v>482</v>
      </c>
      <c r="E22681">
        <v>1056681100</v>
      </c>
      <c r="F22681">
        <v>777286109.89999998</v>
      </c>
      <c r="G22681">
        <v>1772585062</v>
      </c>
      <c r="H22681">
        <v>2580499946</v>
      </c>
      <c r="I22681">
        <v>3780673402</v>
      </c>
      <c r="J22681">
        <v>2978267557</v>
      </c>
      <c r="K22681">
        <v>2132510063</v>
      </c>
      <c r="L22681">
        <v>2019343633</v>
      </c>
      <c r="M22681">
        <v>2635700563</v>
      </c>
      <c r="N22681">
        <v>5569820182</v>
      </c>
      <c r="O22681">
        <v>7888263027</v>
      </c>
      <c r="P22681">
        <v>4359000531</v>
      </c>
      <c r="Q22681">
        <v>3944051201</v>
      </c>
      <c r="R22681">
        <v>3794711357</v>
      </c>
      <c r="S22681">
        <v>2510957183</v>
      </c>
      <c r="T22681">
        <v>1897240194</v>
      </c>
      <c r="U22681">
        <v>2254162464</v>
      </c>
      <c r="V22681">
        <v>3462962832</v>
      </c>
      <c r="W22681">
        <v>2203670974</v>
      </c>
      <c r="X22681">
        <v>2194854116</v>
      </c>
      <c r="Y22681">
        <v>2582983162</v>
      </c>
      <c r="Z22681">
        <v>3186551429</v>
      </c>
      <c r="AA22681">
        <v>3207728532</v>
      </c>
      <c r="AB22681">
        <v>2879214933</v>
      </c>
      <c r="AC22681">
        <v>3294868537</v>
      </c>
      <c r="AD22681">
        <v>2819869244</v>
      </c>
      <c r="AE22681">
        <v>941556937</v>
      </c>
      <c r="AF22681">
        <v>4799414918</v>
      </c>
      <c r="AG22681">
        <v>4356854018</v>
      </c>
      <c r="AH22681">
        <v>6353095029</v>
      </c>
      <c r="AI22681">
        <v>6082806615</v>
      </c>
      <c r="AJ22681">
        <v>6045276966</v>
      </c>
      <c r="AK22681">
        <v>5904239147</v>
      </c>
      <c r="AL22681">
        <v>6495520235</v>
      </c>
      <c r="AM22681">
        <v>13141252244</v>
      </c>
      <c r="AN22681">
        <v>18579130669</v>
      </c>
      <c r="AO22681">
        <v>23056918010</v>
      </c>
      <c r="AP22681">
        <v>29588572813</v>
      </c>
      <c r="AQ22681">
        <v>30583543952</v>
      </c>
      <c r="AR22681">
        <v>35237418636</v>
      </c>
      <c r="AS22681">
        <v>38175049260</v>
      </c>
      <c r="AT22681">
        <v>42595178722</v>
      </c>
      <c r="AU22681">
        <v>43995470607</v>
      </c>
      <c r="AV22681">
        <v>44863677471</v>
      </c>
      <c r="AW22681">
        <v>44267427906</v>
      </c>
    </row>
    <row r="22682" spans="1:49">
      <c r="A22682" s="1" t="s">
        <v>701</v>
      </c>
      <c r="B22682" s="1" t="s">
        <v>702</v>
      </c>
      <c r="C22682" s="1" t="s">
        <v>483</v>
      </c>
      <c r="D22682" s="1" t="s">
        <v>484</v>
      </c>
      <c r="AC22682">
        <v>1</v>
      </c>
      <c r="AD22682">
        <v>0.90511416200000006</v>
      </c>
      <c r="AE22682">
        <v>0</v>
      </c>
      <c r="AF22682">
        <v>1</v>
      </c>
      <c r="AG22682">
        <v>1</v>
      </c>
      <c r="AH22682">
        <v>2</v>
      </c>
      <c r="AI22682">
        <v>2</v>
      </c>
      <c r="AJ22682">
        <v>1.944459325</v>
      </c>
      <c r="AK22682">
        <v>1.889591749</v>
      </c>
      <c r="AL22682">
        <v>1.5355267130000001</v>
      </c>
      <c r="AM22682">
        <v>2.3740905909999999</v>
      </c>
      <c r="AN22682">
        <v>2.8476528189999999</v>
      </c>
      <c r="AO22682">
        <v>2.9122024889999998</v>
      </c>
      <c r="AP22682">
        <v>3.1082407650000001</v>
      </c>
      <c r="AQ22682">
        <v>2.9825087799999999</v>
      </c>
      <c r="AR22682">
        <v>4.5483596019999997</v>
      </c>
      <c r="AS22682">
        <v>3.962779974</v>
      </c>
      <c r="AT22682">
        <v>3.6704746240000001</v>
      </c>
      <c r="AU22682">
        <v>3.771550366</v>
      </c>
      <c r="AV22682">
        <v>3.900615943</v>
      </c>
      <c r="AW22682">
        <v>3.9997746740000002</v>
      </c>
    </row>
    <row r="22683" spans="1:49">
      <c r="A22683" s="1" t="s">
        <v>701</v>
      </c>
      <c r="B22683" s="1" t="s">
        <v>702</v>
      </c>
      <c r="C22683" s="1" t="s">
        <v>485</v>
      </c>
      <c r="D22683" s="1" t="s">
        <v>486</v>
      </c>
      <c r="AC22683">
        <v>0</v>
      </c>
      <c r="AD22683">
        <v>0</v>
      </c>
      <c r="AE22683">
        <v>0</v>
      </c>
      <c r="AF22683">
        <v>0</v>
      </c>
      <c r="AG22683">
        <v>124427000</v>
      </c>
      <c r="AH22683">
        <v>63305000</v>
      </c>
      <c r="AI22683">
        <v>46746000</v>
      </c>
      <c r="AJ22683">
        <v>139175000</v>
      </c>
      <c r="AK22683">
        <v>158545000</v>
      </c>
      <c r="AL22683">
        <v>86175000</v>
      </c>
      <c r="AM22683">
        <v>116393000</v>
      </c>
      <c r="AN22683">
        <v>57038000</v>
      </c>
      <c r="AO22683">
        <v>7038000</v>
      </c>
      <c r="AP22683">
        <v>7038000</v>
      </c>
      <c r="AQ22683">
        <v>3935000</v>
      </c>
      <c r="AR22683">
        <v>5636255000</v>
      </c>
      <c r="AS22683">
        <v>5637654000</v>
      </c>
      <c r="AT22683">
        <v>5483532000</v>
      </c>
      <c r="AU22683">
        <v>4176094000</v>
      </c>
      <c r="AV22683">
        <v>3407125000</v>
      </c>
      <c r="AW22683">
        <v>2463224000</v>
      </c>
    </row>
    <row r="22684" spans="1:49">
      <c r="A22684" s="1" t="s">
        <v>701</v>
      </c>
      <c r="B22684" s="1" t="s">
        <v>702</v>
      </c>
      <c r="C22684" s="1" t="s">
        <v>487</v>
      </c>
      <c r="D22684" s="1" t="s">
        <v>488</v>
      </c>
      <c r="AC22684">
        <v>0</v>
      </c>
      <c r="AD22684">
        <v>25939000</v>
      </c>
      <c r="AE22684">
        <v>225939000</v>
      </c>
      <c r="AF22684">
        <v>1750000000</v>
      </c>
      <c r="AG22684">
        <v>910000000</v>
      </c>
      <c r="AH22684">
        <v>610000000</v>
      </c>
      <c r="AI22684">
        <v>0</v>
      </c>
      <c r="AJ22684">
        <v>0</v>
      </c>
      <c r="AK22684">
        <v>0</v>
      </c>
      <c r="AL22684">
        <v>0</v>
      </c>
      <c r="AM22684">
        <v>500000000</v>
      </c>
      <c r="AN22684">
        <v>150000000</v>
      </c>
      <c r="AO22684">
        <v>0</v>
      </c>
      <c r="AP22684">
        <v>0</v>
      </c>
      <c r="AQ22684">
        <v>0</v>
      </c>
      <c r="AR22684">
        <v>0</v>
      </c>
      <c r="AS22684">
        <v>0</v>
      </c>
      <c r="AT22684">
        <v>0</v>
      </c>
      <c r="AU22684">
        <v>0</v>
      </c>
      <c r="AV22684">
        <v>0</v>
      </c>
      <c r="AW22684">
        <v>200000000</v>
      </c>
    </row>
    <row r="22685" spans="1:49">
      <c r="A22685" s="1" t="s">
        <v>701</v>
      </c>
      <c r="B22685" s="1" t="s">
        <v>702</v>
      </c>
      <c r="C22685" s="1" t="s">
        <v>489</v>
      </c>
      <c r="D22685" s="1" t="s">
        <v>490</v>
      </c>
      <c r="AC22685">
        <v>0</v>
      </c>
      <c r="AD22685">
        <v>25939000</v>
      </c>
      <c r="AE22685">
        <v>225939000</v>
      </c>
      <c r="AF22685">
        <v>1750000000</v>
      </c>
      <c r="AG22685">
        <v>1034427000</v>
      </c>
      <c r="AH22685">
        <v>673305000</v>
      </c>
      <c r="AI22685">
        <v>46746000</v>
      </c>
      <c r="AJ22685">
        <v>139175000</v>
      </c>
      <c r="AK22685">
        <v>158545000</v>
      </c>
      <c r="AL22685">
        <v>86175000</v>
      </c>
      <c r="AM22685">
        <v>616393000</v>
      </c>
      <c r="AN22685">
        <v>207038000</v>
      </c>
      <c r="AO22685">
        <v>7038000</v>
      </c>
      <c r="AP22685">
        <v>7038000</v>
      </c>
      <c r="AQ22685">
        <v>3935000</v>
      </c>
      <c r="AR22685">
        <v>5636255000</v>
      </c>
      <c r="AS22685">
        <v>5637654000</v>
      </c>
      <c r="AT22685">
        <v>5483532000</v>
      </c>
      <c r="AU22685">
        <v>4176094000</v>
      </c>
      <c r="AV22685">
        <v>3407125000</v>
      </c>
      <c r="AW22685">
        <v>2663224000</v>
      </c>
    </row>
    <row r="22686" spans="1:49">
      <c r="A22686" s="1" t="s">
        <v>701</v>
      </c>
      <c r="B22686" s="1" t="s">
        <v>702</v>
      </c>
      <c r="C22686" s="1" t="s">
        <v>491</v>
      </c>
      <c r="D22686" s="1" t="s">
        <v>492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843956000</v>
      </c>
      <c r="AC22686">
        <v>896976000</v>
      </c>
      <c r="AD22686">
        <v>913344000</v>
      </c>
      <c r="AE22686">
        <v>883526000</v>
      </c>
      <c r="AF22686">
        <v>414510000</v>
      </c>
      <c r="AG22686">
        <v>0</v>
      </c>
      <c r="AH22686">
        <v>302446000</v>
      </c>
      <c r="AI22686">
        <v>287109000</v>
      </c>
      <c r="AJ22686">
        <v>276933000</v>
      </c>
      <c r="AK22686">
        <v>299584000</v>
      </c>
      <c r="AL22686">
        <v>327448000</v>
      </c>
      <c r="AM22686">
        <v>342221000</v>
      </c>
      <c r="AN22686">
        <v>314954000</v>
      </c>
      <c r="AO22686">
        <v>331510000</v>
      </c>
      <c r="AP22686">
        <v>348224000</v>
      </c>
      <c r="AQ22686">
        <v>339414000</v>
      </c>
      <c r="AR22686">
        <v>2798977000</v>
      </c>
      <c r="AS22686">
        <v>2749593000</v>
      </c>
      <c r="AT22686">
        <v>2741094000</v>
      </c>
      <c r="AU22686">
        <v>2744040000</v>
      </c>
      <c r="AV22686">
        <v>2749539000</v>
      </c>
      <c r="AW22686">
        <v>2586727000</v>
      </c>
    </row>
    <row r="22687" spans="1:49">
      <c r="A22687" s="1" t="s">
        <v>703</v>
      </c>
      <c r="B22687" s="1" t="s">
        <v>704</v>
      </c>
      <c r="C22687" s="1" t="s">
        <v>65</v>
      </c>
      <c r="D22687" s="1" t="s">
        <v>66</v>
      </c>
      <c r="E22687">
        <v>7.6497285039999996</v>
      </c>
      <c r="F22687">
        <v>7.6992521490000003</v>
      </c>
      <c r="G22687">
        <v>7.7373157270000004</v>
      </c>
      <c r="H22687">
        <v>7.3546301559999998</v>
      </c>
      <c r="I22687">
        <v>8.1150322139999993</v>
      </c>
      <c r="J22687">
        <v>7.9558155810000004</v>
      </c>
      <c r="K22687">
        <v>7.0799281430000001</v>
      </c>
      <c r="L22687">
        <v>7.9867093130000004</v>
      </c>
      <c r="M22687">
        <v>9.1247839329999998</v>
      </c>
      <c r="N22687">
        <v>7.7181554019999998</v>
      </c>
      <c r="O22687">
        <v>7.4032969660000001</v>
      </c>
      <c r="P22687">
        <v>7.6333511070000002</v>
      </c>
      <c r="Q22687">
        <v>7</v>
      </c>
      <c r="R22687">
        <v>7</v>
      </c>
      <c r="S22687">
        <v>8</v>
      </c>
      <c r="T22687">
        <v>7</v>
      </c>
      <c r="U22687">
        <v>7</v>
      </c>
      <c r="V22687">
        <v>8</v>
      </c>
      <c r="W22687">
        <v>7</v>
      </c>
      <c r="X22687">
        <v>7</v>
      </c>
      <c r="Y22687">
        <v>8</v>
      </c>
      <c r="Z22687">
        <v>7</v>
      </c>
      <c r="AA22687">
        <v>7</v>
      </c>
      <c r="AB22687">
        <v>6</v>
      </c>
      <c r="AC22687">
        <v>8</v>
      </c>
      <c r="AD22687">
        <v>-12.421082050000001</v>
      </c>
      <c r="AE22687">
        <v>5</v>
      </c>
      <c r="AF22687">
        <v>6</v>
      </c>
      <c r="AG22687">
        <v>6</v>
      </c>
      <c r="AH22687">
        <v>6</v>
      </c>
      <c r="AI22687">
        <v>5</v>
      </c>
      <c r="AJ22687">
        <v>6.4121136060000001</v>
      </c>
      <c r="AK22687">
        <v>7.154591591</v>
      </c>
      <c r="AL22687">
        <v>6.9725054589999997</v>
      </c>
      <c r="AM22687">
        <v>7.0645563989999998</v>
      </c>
      <c r="AN22687">
        <v>7.2566011350000004</v>
      </c>
      <c r="AO22687">
        <v>6.4110066449999996</v>
      </c>
      <c r="AP22687">
        <v>6.3078101540000002</v>
      </c>
      <c r="AQ22687">
        <v>6.0603277179999999</v>
      </c>
      <c r="AR22687">
        <v>6.0254730160000003</v>
      </c>
      <c r="AS22687">
        <v>6.9841272270000001</v>
      </c>
      <c r="AT22687">
        <v>5.2877395280000004</v>
      </c>
      <c r="AU22687">
        <v>5.9775953680000002</v>
      </c>
      <c r="AV22687">
        <v>5.8998672980000002</v>
      </c>
      <c r="AW22687">
        <v>5.8245002789999996</v>
      </c>
    </row>
    <row r="22688" spans="1:49">
      <c r="A22688" s="1" t="s">
        <v>703</v>
      </c>
      <c r="B22688" s="1" t="s">
        <v>704</v>
      </c>
      <c r="C22688" s="1" t="s">
        <v>67</v>
      </c>
      <c r="D22688" s="1" t="s">
        <v>68</v>
      </c>
      <c r="E22688">
        <v>8.2047398359999999</v>
      </c>
      <c r="F22688">
        <v>7.8416871029999999</v>
      </c>
      <c r="G22688">
        <v>7.9969599919999999</v>
      </c>
      <c r="H22688">
        <v>7.6908959320000001</v>
      </c>
      <c r="I22688">
        <v>8.4917914309999993</v>
      </c>
      <c r="J22688">
        <v>8.0648415660000001</v>
      </c>
      <c r="K22688">
        <v>7.5629695330000004</v>
      </c>
      <c r="L22688">
        <v>8.5885257569999993</v>
      </c>
      <c r="M22688">
        <v>9.3859145260000005</v>
      </c>
      <c r="N22688">
        <v>8.4098442329999994</v>
      </c>
      <c r="O22688">
        <v>8.5539670220000001</v>
      </c>
      <c r="P22688">
        <v>8.3970058000000005</v>
      </c>
      <c r="Q22688">
        <v>8</v>
      </c>
      <c r="R22688">
        <v>8</v>
      </c>
      <c r="S22688">
        <v>8</v>
      </c>
      <c r="T22688">
        <v>7</v>
      </c>
      <c r="U22688">
        <v>7</v>
      </c>
      <c r="V22688">
        <v>8</v>
      </c>
      <c r="W22688">
        <v>7</v>
      </c>
      <c r="X22688">
        <v>7</v>
      </c>
      <c r="Y22688">
        <v>8</v>
      </c>
      <c r="Z22688">
        <v>8</v>
      </c>
      <c r="AA22688">
        <v>8</v>
      </c>
      <c r="AB22688">
        <v>7</v>
      </c>
      <c r="AC22688">
        <v>8</v>
      </c>
      <c r="AD22688">
        <v>7.6520167069999996</v>
      </c>
      <c r="AE22688">
        <v>8</v>
      </c>
      <c r="AF22688">
        <v>8</v>
      </c>
      <c r="AG22688">
        <v>8</v>
      </c>
      <c r="AH22688">
        <v>7</v>
      </c>
      <c r="AI22688">
        <v>6</v>
      </c>
      <c r="AJ22688">
        <v>6.9026728329999996</v>
      </c>
      <c r="AK22688">
        <v>7.3546985339999997</v>
      </c>
      <c r="AL22688">
        <v>7.1976556140000003</v>
      </c>
      <c r="AM22688">
        <v>7.4547275199999996</v>
      </c>
      <c r="AN22688">
        <v>7.8283957260000001</v>
      </c>
      <c r="AO22688">
        <v>6.2526754389999999</v>
      </c>
      <c r="AP22688">
        <v>6.9128024809999999</v>
      </c>
      <c r="AQ22688">
        <v>6.4598692279999996</v>
      </c>
      <c r="AR22688">
        <v>6.3908257329999998</v>
      </c>
      <c r="AS22688">
        <v>7.8497990309999999</v>
      </c>
      <c r="AT22688">
        <v>4.9525515100000002</v>
      </c>
      <c r="AU22688">
        <v>5.8124776120000003</v>
      </c>
      <c r="AV22688">
        <v>7.363510722</v>
      </c>
      <c r="AW22688">
        <v>5.8643505280000001</v>
      </c>
    </row>
    <row r="22689" spans="1:49">
      <c r="A22689" s="1" t="s">
        <v>703</v>
      </c>
      <c r="B22689" s="1" t="s">
        <v>704</v>
      </c>
      <c r="C22689" s="1" t="s">
        <v>69</v>
      </c>
      <c r="D22689" s="1" t="s">
        <v>70</v>
      </c>
      <c r="E22689">
        <v>3.0157915110000002</v>
      </c>
      <c r="F22689">
        <v>4.7414346959999998</v>
      </c>
      <c r="G22689">
        <v>3.2876251590000001</v>
      </c>
      <c r="H22689">
        <v>2.6538249569999999</v>
      </c>
      <c r="I22689">
        <v>1.504821956</v>
      </c>
      <c r="J22689">
        <v>2.360215159</v>
      </c>
      <c r="K22689">
        <v>1.72342821</v>
      </c>
      <c r="L22689">
        <v>1.6907175969999999</v>
      </c>
      <c r="M22689">
        <v>2.7402125669999999</v>
      </c>
      <c r="N22689">
        <v>1.846155649</v>
      </c>
      <c r="O22689">
        <v>3.5563724560000001</v>
      </c>
      <c r="P22689">
        <v>4.8405284980000003</v>
      </c>
      <c r="Q22689">
        <v>5</v>
      </c>
      <c r="R22689">
        <v>5</v>
      </c>
      <c r="S22689">
        <v>6</v>
      </c>
      <c r="T22689">
        <v>7</v>
      </c>
      <c r="U22689">
        <v>7</v>
      </c>
      <c r="V22689">
        <v>8</v>
      </c>
      <c r="W22689">
        <v>6</v>
      </c>
      <c r="X22689">
        <v>7</v>
      </c>
      <c r="Y22689">
        <v>7</v>
      </c>
      <c r="Z22689">
        <v>5</v>
      </c>
      <c r="AA22689">
        <v>6</v>
      </c>
      <c r="AB22689">
        <v>3</v>
      </c>
      <c r="AC22689">
        <v>3</v>
      </c>
      <c r="AD22689">
        <v>-120.4532931</v>
      </c>
      <c r="AE22689">
        <v>-2</v>
      </c>
      <c r="AF22689">
        <v>4</v>
      </c>
      <c r="AG22689">
        <v>5</v>
      </c>
      <c r="AH22689">
        <v>2</v>
      </c>
      <c r="AI22689">
        <v>5</v>
      </c>
      <c r="AJ22689">
        <v>1.7823769169999999</v>
      </c>
      <c r="AK22689">
        <v>4.4414019539999998</v>
      </c>
      <c r="AL22689">
        <v>2.5369737489999999</v>
      </c>
      <c r="AM22689">
        <v>3.958244364</v>
      </c>
      <c r="AN22689">
        <v>4.0530283320000002</v>
      </c>
      <c r="AO22689">
        <v>6.8190633409999997</v>
      </c>
      <c r="AP22689">
        <v>4.6215096459999998</v>
      </c>
      <c r="AQ22689">
        <v>2.5889566830000001</v>
      </c>
      <c r="AR22689">
        <v>2.985050443</v>
      </c>
      <c r="AS22689">
        <v>4.5469662499999997</v>
      </c>
      <c r="AT22689">
        <v>6.297528282</v>
      </c>
      <c r="AU22689">
        <v>6.7298431900000004</v>
      </c>
      <c r="AV22689">
        <v>4.2885693859999998</v>
      </c>
      <c r="AW22689">
        <v>5.7699790530000001</v>
      </c>
    </row>
    <row r="22690" spans="1:49">
      <c r="A22690" s="1" t="s">
        <v>703</v>
      </c>
      <c r="B22690" s="1" t="s">
        <v>704</v>
      </c>
      <c r="C22690" s="1" t="s">
        <v>71</v>
      </c>
      <c r="D22690" s="1" t="s">
        <v>72</v>
      </c>
      <c r="E22690">
        <v>43.712376079999999</v>
      </c>
      <c r="F22690">
        <v>50.45902135</v>
      </c>
      <c r="G22690">
        <v>50.63472402</v>
      </c>
      <c r="H22690">
        <v>57.159484329999998</v>
      </c>
      <c r="I22690">
        <v>52.39848714</v>
      </c>
      <c r="J22690">
        <v>46.546089690000002</v>
      </c>
      <c r="K22690">
        <v>45.227842670000001</v>
      </c>
      <c r="L22690">
        <v>51.597906459999997</v>
      </c>
      <c r="M22690">
        <v>67.577835070000006</v>
      </c>
      <c r="N22690">
        <v>54.53670863</v>
      </c>
      <c r="O22690">
        <v>46.696771409999997</v>
      </c>
      <c r="P22690">
        <v>46.177279560000002</v>
      </c>
      <c r="Q22690">
        <v>33</v>
      </c>
      <c r="R22690">
        <v>34</v>
      </c>
      <c r="S22690">
        <v>34</v>
      </c>
      <c r="T22690">
        <v>30</v>
      </c>
      <c r="U22690">
        <v>27</v>
      </c>
      <c r="V22690">
        <v>35</v>
      </c>
      <c r="W22690">
        <v>30</v>
      </c>
      <c r="X22690">
        <v>28</v>
      </c>
      <c r="Y22690">
        <v>40</v>
      </c>
      <c r="Z22690">
        <v>36</v>
      </c>
      <c r="AA22690">
        <v>40</v>
      </c>
      <c r="AB22690">
        <v>35</v>
      </c>
      <c r="AC22690">
        <v>48</v>
      </c>
      <c r="AD22690">
        <v>43.084362560000002</v>
      </c>
      <c r="AE22690">
        <v>37</v>
      </c>
      <c r="AF22690">
        <v>35</v>
      </c>
      <c r="AG22690">
        <v>36</v>
      </c>
      <c r="AH22690">
        <v>47</v>
      </c>
      <c r="AI22690">
        <v>28</v>
      </c>
      <c r="AJ22690">
        <v>49.24237325</v>
      </c>
      <c r="AK22690">
        <v>56.282666560000003</v>
      </c>
      <c r="AL22690">
        <v>59.424359590000002</v>
      </c>
      <c r="AM22690">
        <v>59.159617679999997</v>
      </c>
      <c r="AN22690">
        <v>54.832031260000001</v>
      </c>
      <c r="AO22690">
        <v>43.111023860000003</v>
      </c>
      <c r="AP22690">
        <v>40.948720420000001</v>
      </c>
      <c r="AQ22690">
        <v>56.644124830000003</v>
      </c>
      <c r="AR22690">
        <v>54.200417020000003</v>
      </c>
      <c r="AS22690">
        <v>53.89852063</v>
      </c>
      <c r="AT22690">
        <v>56.168754819999997</v>
      </c>
      <c r="AU22690">
        <v>49.704664049999998</v>
      </c>
      <c r="AV22690">
        <v>47.972542830000002</v>
      </c>
      <c r="AW22690">
        <v>44.650666569999999</v>
      </c>
    </row>
    <row r="22691" spans="1:49">
      <c r="A22691" s="1" t="s">
        <v>703</v>
      </c>
      <c r="B22691" s="1" t="s">
        <v>704</v>
      </c>
      <c r="C22691" s="1" t="s">
        <v>73</v>
      </c>
      <c r="D22691" s="1" t="s">
        <v>74</v>
      </c>
      <c r="E22691">
        <v>47.828521809999998</v>
      </c>
      <c r="F22691">
        <v>51.763957410000003</v>
      </c>
      <c r="G22691">
        <v>53.354519000000003</v>
      </c>
      <c r="H22691">
        <v>60.562683149999998</v>
      </c>
      <c r="I22691">
        <v>55.246039510000003</v>
      </c>
      <c r="J22691">
        <v>47.382896510000002</v>
      </c>
      <c r="K22691">
        <v>48.865870610000002</v>
      </c>
      <c r="L22691">
        <v>56.168816390000003</v>
      </c>
      <c r="M22691">
        <v>69.988509859999994</v>
      </c>
      <c r="N22691">
        <v>61.11574435</v>
      </c>
      <c r="O22691">
        <v>59.895674970000002</v>
      </c>
      <c r="P22691">
        <v>58.829726639999997</v>
      </c>
      <c r="Q22691">
        <v>47</v>
      </c>
      <c r="R22691">
        <v>51</v>
      </c>
      <c r="S22691">
        <v>44</v>
      </c>
      <c r="T22691">
        <v>36</v>
      </c>
      <c r="U22691">
        <v>37</v>
      </c>
      <c r="V22691">
        <v>44</v>
      </c>
      <c r="W22691">
        <v>41</v>
      </c>
      <c r="X22691">
        <v>35</v>
      </c>
      <c r="Y22691">
        <v>51</v>
      </c>
      <c r="Z22691">
        <v>46</v>
      </c>
      <c r="AA22691">
        <v>54</v>
      </c>
      <c r="AB22691">
        <v>51</v>
      </c>
      <c r="AC22691">
        <v>53</v>
      </c>
      <c r="AD22691">
        <v>48.359258269999998</v>
      </c>
      <c r="AE22691">
        <v>47</v>
      </c>
      <c r="AF22691">
        <v>50</v>
      </c>
      <c r="AG22691">
        <v>51</v>
      </c>
      <c r="AH22691">
        <v>52</v>
      </c>
      <c r="AI22691">
        <v>36</v>
      </c>
      <c r="AJ22691">
        <v>52.920458099999998</v>
      </c>
      <c r="AK22691">
        <v>58.328180029999999</v>
      </c>
      <c r="AL22691">
        <v>61.131591100000001</v>
      </c>
      <c r="AM22691">
        <v>63.194591299999999</v>
      </c>
      <c r="AN22691">
        <v>61.108266610000001</v>
      </c>
      <c r="AO22691">
        <v>51.794853359999998</v>
      </c>
      <c r="AP22691">
        <v>50.4121819</v>
      </c>
      <c r="AQ22691">
        <v>59.923672089999997</v>
      </c>
      <c r="AR22691">
        <v>58.846864869999997</v>
      </c>
      <c r="AS22691">
        <v>63.013496879999998</v>
      </c>
      <c r="AT22691">
        <v>64.662221049999999</v>
      </c>
      <c r="AU22691">
        <v>54.522324159999997</v>
      </c>
      <c r="AV22691">
        <v>69.661808309999998</v>
      </c>
      <c r="AW22691">
        <v>58.492484709999999</v>
      </c>
    </row>
    <row r="22692" spans="1:49">
      <c r="A22692" s="1" t="s">
        <v>703</v>
      </c>
      <c r="B22692" s="1" t="s">
        <v>704</v>
      </c>
      <c r="C22692" s="1" t="s">
        <v>75</v>
      </c>
      <c r="D22692" s="1" t="s">
        <v>76</v>
      </c>
      <c r="E22692">
        <v>9.3455558760000006</v>
      </c>
      <c r="F22692">
        <v>23.360706</v>
      </c>
      <c r="G22692">
        <v>4.0238500730000002</v>
      </c>
      <c r="H22692">
        <v>9.5846911380000002</v>
      </c>
      <c r="I22692">
        <v>2.438381578</v>
      </c>
      <c r="J22692">
        <v>3.5981820899999999</v>
      </c>
      <c r="K22692">
        <v>4.88534457</v>
      </c>
      <c r="L22692">
        <v>3.7786300339999999</v>
      </c>
      <c r="M22692">
        <v>8.6375970629999994</v>
      </c>
      <c r="N22692">
        <v>-1.3151345320000001</v>
      </c>
      <c r="O22692">
        <v>2.5701273179999999</v>
      </c>
      <c r="P22692">
        <v>-9.5006815999999994E-2</v>
      </c>
      <c r="Q22692">
        <v>2</v>
      </c>
      <c r="R22692">
        <v>4</v>
      </c>
      <c r="S22692">
        <v>6</v>
      </c>
      <c r="T22692">
        <v>9</v>
      </c>
      <c r="U22692">
        <v>7</v>
      </c>
      <c r="V22692">
        <v>10</v>
      </c>
      <c r="W22692">
        <v>14</v>
      </c>
      <c r="X22692">
        <v>10</v>
      </c>
      <c r="Y22692">
        <v>19</v>
      </c>
      <c r="Z22692">
        <v>4</v>
      </c>
      <c r="AA22692">
        <v>10</v>
      </c>
      <c r="AB22692">
        <v>8</v>
      </c>
      <c r="AC22692">
        <v>12</v>
      </c>
      <c r="AD22692">
        <v>14.695190849999999</v>
      </c>
      <c r="AE22692">
        <v>16</v>
      </c>
      <c r="AF22692">
        <v>13</v>
      </c>
      <c r="AG22692">
        <v>26</v>
      </c>
      <c r="AH22692">
        <v>13</v>
      </c>
      <c r="AI22692">
        <v>21</v>
      </c>
      <c r="AJ22692">
        <v>14.52981014</v>
      </c>
      <c r="AK22692">
        <v>28.548166770000002</v>
      </c>
      <c r="AL22692">
        <v>25.791340439999999</v>
      </c>
      <c r="AM22692">
        <v>27.035540709999999</v>
      </c>
      <c r="AN22692">
        <v>19.66839457</v>
      </c>
      <c r="AO22692">
        <v>20.73075614</v>
      </c>
      <c r="AP22692">
        <v>14.571130009999999</v>
      </c>
      <c r="AQ22692">
        <v>28.150151040000001</v>
      </c>
      <c r="AR22692">
        <v>15.533221490000001</v>
      </c>
      <c r="AS22692">
        <v>28.236757900000001</v>
      </c>
      <c r="AT22692">
        <v>30.581304729999999</v>
      </c>
      <c r="AU22692">
        <v>27.756241169999999</v>
      </c>
      <c r="AV22692">
        <v>24.095232559999999</v>
      </c>
      <c r="AW22692">
        <v>25.7130525</v>
      </c>
    </row>
    <row r="22693" spans="1:49">
      <c r="A22693" s="1" t="s">
        <v>703</v>
      </c>
      <c r="B22693" s="1" t="s">
        <v>704</v>
      </c>
      <c r="C22693" s="1" t="s">
        <v>77</v>
      </c>
      <c r="D22693" s="1" t="s">
        <v>78</v>
      </c>
      <c r="E22693">
        <v>2.7422075440000002</v>
      </c>
      <c r="F22693">
        <v>2.3366934220000002</v>
      </c>
      <c r="G22693">
        <v>2.0084483030000002</v>
      </c>
      <c r="H22693">
        <v>2.3538338790000002</v>
      </c>
      <c r="I22693">
        <v>2.7280903460000001</v>
      </c>
      <c r="J22693">
        <v>2.5578375969999998</v>
      </c>
      <c r="K22693">
        <v>3.6630953000000002</v>
      </c>
      <c r="L22693">
        <v>2.9906785710000001</v>
      </c>
      <c r="M22693">
        <v>2.0490599359999999</v>
      </c>
      <c r="N22693">
        <v>3.2814430859999999</v>
      </c>
      <c r="O22693">
        <v>4.6498315139999997</v>
      </c>
      <c r="P22693">
        <v>5.0476023210000003</v>
      </c>
      <c r="Q22693">
        <v>6</v>
      </c>
      <c r="R22693">
        <v>6</v>
      </c>
      <c r="S22693">
        <v>6</v>
      </c>
      <c r="T22693">
        <v>5</v>
      </c>
      <c r="U22693">
        <v>5</v>
      </c>
      <c r="V22693">
        <v>5</v>
      </c>
      <c r="W22693">
        <v>6</v>
      </c>
      <c r="X22693">
        <v>5</v>
      </c>
      <c r="Y22693">
        <v>5</v>
      </c>
      <c r="Z22693">
        <v>5</v>
      </c>
      <c r="AA22693">
        <v>4</v>
      </c>
      <c r="AB22693">
        <v>5</v>
      </c>
      <c r="AC22693">
        <v>4</v>
      </c>
      <c r="AD22693">
        <v>3.992490058</v>
      </c>
      <c r="AE22693">
        <v>5</v>
      </c>
      <c r="AF22693">
        <v>5</v>
      </c>
      <c r="AG22693">
        <v>3</v>
      </c>
      <c r="AH22693">
        <v>3</v>
      </c>
      <c r="AI22693">
        <v>5</v>
      </c>
      <c r="AJ22693">
        <v>3.0324969899999998</v>
      </c>
      <c r="AK22693">
        <v>2.1890628630000002</v>
      </c>
      <c r="AL22693">
        <v>1.8038246790000001</v>
      </c>
      <c r="AM22693">
        <v>2.0149915109999998</v>
      </c>
      <c r="AN22693">
        <v>2.442367612</v>
      </c>
      <c r="AO22693">
        <v>3.5369086699999999</v>
      </c>
      <c r="AP22693">
        <v>4.0915255730000002</v>
      </c>
      <c r="AQ22693">
        <v>1.962521653</v>
      </c>
      <c r="AR22693">
        <v>1.957436376</v>
      </c>
      <c r="AS22693">
        <v>2.0987281599999998</v>
      </c>
      <c r="AT22693">
        <v>1.5795402839999999</v>
      </c>
      <c r="AU22693">
        <v>2.2383632370000002</v>
      </c>
      <c r="AV22693">
        <v>1.827551672</v>
      </c>
      <c r="AW22693">
        <v>2.5308926669999998</v>
      </c>
    </row>
    <row r="22694" spans="1:49">
      <c r="A22694" s="1" t="s">
        <v>703</v>
      </c>
      <c r="B22694" s="1" t="s">
        <v>704</v>
      </c>
      <c r="C22694" s="1" t="s">
        <v>79</v>
      </c>
      <c r="D22694" s="1" t="s">
        <v>80</v>
      </c>
      <c r="E22694">
        <v>2.4032554749999999</v>
      </c>
      <c r="F22694">
        <v>2.180025573</v>
      </c>
      <c r="G22694">
        <v>1.780702298</v>
      </c>
      <c r="H22694">
        <v>2.03315146</v>
      </c>
      <c r="I22694">
        <v>2.4038925550000001</v>
      </c>
      <c r="J22694">
        <v>2.4562962819999998</v>
      </c>
      <c r="K22694">
        <v>3.3280871109999999</v>
      </c>
      <c r="L22694">
        <v>2.4553634959999999</v>
      </c>
      <c r="M22694">
        <v>1.7928673449999999</v>
      </c>
      <c r="N22694">
        <v>2.152184396</v>
      </c>
      <c r="O22694">
        <v>2.2149979900000001</v>
      </c>
      <c r="P22694">
        <v>3.1312306959999998</v>
      </c>
      <c r="Q22694">
        <v>4</v>
      </c>
      <c r="R22694">
        <v>3</v>
      </c>
      <c r="S22694">
        <v>5</v>
      </c>
      <c r="T22694">
        <v>4</v>
      </c>
      <c r="U22694">
        <v>5</v>
      </c>
      <c r="V22694">
        <v>4</v>
      </c>
      <c r="W22694">
        <v>5</v>
      </c>
      <c r="X22694">
        <v>4</v>
      </c>
      <c r="Y22694">
        <v>4</v>
      </c>
      <c r="Z22694">
        <v>4</v>
      </c>
      <c r="AA22694">
        <v>3</v>
      </c>
      <c r="AB22694">
        <v>3</v>
      </c>
      <c r="AC22694">
        <v>3</v>
      </c>
      <c r="AD22694">
        <v>3.718784919</v>
      </c>
      <c r="AE22694">
        <v>4</v>
      </c>
      <c r="AF22694">
        <v>4</v>
      </c>
      <c r="AG22694">
        <v>4</v>
      </c>
      <c r="AH22694">
        <v>3</v>
      </c>
      <c r="AI22694">
        <v>5</v>
      </c>
      <c r="AJ22694">
        <v>2.8014925700000002</v>
      </c>
      <c r="AK22694">
        <v>2.1616499720000002</v>
      </c>
      <c r="AL22694">
        <v>1.7991646370000001</v>
      </c>
      <c r="AM22694">
        <v>1.755845423</v>
      </c>
      <c r="AN22694">
        <v>2.034325393</v>
      </c>
      <c r="AO22694">
        <v>3.0684304130000002</v>
      </c>
      <c r="AP22694">
        <v>3.1520068609999998</v>
      </c>
      <c r="AQ22694">
        <v>1.8507631879999999</v>
      </c>
      <c r="AR22694">
        <v>1.6807321470000001</v>
      </c>
      <c r="AS22694">
        <v>1.8046261690000001</v>
      </c>
      <c r="AT22694">
        <v>1.0153414569999999</v>
      </c>
      <c r="AU22694">
        <v>1.861329673</v>
      </c>
      <c r="AV22694">
        <v>1.021539081</v>
      </c>
      <c r="AW22694">
        <v>1.691638322</v>
      </c>
    </row>
    <row r="22695" spans="1:49">
      <c r="A22695" s="1" t="s">
        <v>703</v>
      </c>
      <c r="B22695" s="1" t="s">
        <v>704</v>
      </c>
      <c r="C22695" s="1" t="s">
        <v>81</v>
      </c>
      <c r="D22695" s="1" t="s">
        <v>82</v>
      </c>
      <c r="E22695">
        <v>5.572206982</v>
      </c>
      <c r="F22695">
        <v>5.5900595370000001</v>
      </c>
      <c r="G22695">
        <v>5.9114779000000004</v>
      </c>
      <c r="H22695">
        <v>6.8367982400000002</v>
      </c>
      <c r="I22695">
        <v>8.4161213430000004</v>
      </c>
      <c r="J22695">
        <v>7.7692981569999997</v>
      </c>
      <c r="K22695">
        <v>7.3780385260000001</v>
      </c>
      <c r="L22695">
        <v>8.5909591069999998</v>
      </c>
      <c r="M22695">
        <v>8.3128269239999995</v>
      </c>
      <c r="N22695">
        <v>12.868136099999999</v>
      </c>
      <c r="O22695">
        <v>12.789986580000001</v>
      </c>
      <c r="P22695">
        <v>12.056120480000001</v>
      </c>
      <c r="Q22695">
        <v>10</v>
      </c>
      <c r="R22695">
        <v>9</v>
      </c>
      <c r="S22695">
        <v>9</v>
      </c>
      <c r="T22695">
        <v>8</v>
      </c>
      <c r="U22695">
        <v>7</v>
      </c>
      <c r="V22695">
        <v>7</v>
      </c>
      <c r="W22695">
        <v>7</v>
      </c>
      <c r="X22695">
        <v>8</v>
      </c>
      <c r="Y22695">
        <v>7</v>
      </c>
      <c r="Z22695">
        <v>9</v>
      </c>
      <c r="AA22695">
        <v>7</v>
      </c>
      <c r="AB22695">
        <v>8</v>
      </c>
      <c r="AC22695">
        <v>7</v>
      </c>
      <c r="AD22695">
        <v>5.4655546670000001</v>
      </c>
      <c r="AE22695">
        <v>6</v>
      </c>
      <c r="AF22695">
        <v>6</v>
      </c>
      <c r="AG22695">
        <v>3</v>
      </c>
      <c r="AH22695">
        <v>5</v>
      </c>
      <c r="AI22695">
        <v>4</v>
      </c>
      <c r="AJ22695">
        <v>5.2126412310000001</v>
      </c>
      <c r="AK22695">
        <v>2.5607459769999998</v>
      </c>
      <c r="AL22695">
        <v>1.89562904</v>
      </c>
      <c r="AM22695">
        <v>4.0781585939999996</v>
      </c>
      <c r="AN22695">
        <v>4.7284909429999997</v>
      </c>
      <c r="AO22695">
        <v>4.7442871450000004</v>
      </c>
      <c r="AP22695">
        <v>6.7102544589999997</v>
      </c>
      <c r="AQ22695">
        <v>2.9335223770000001</v>
      </c>
      <c r="AR22695">
        <v>4.2601366030000003</v>
      </c>
      <c r="AS22695">
        <v>2.9267254359999999</v>
      </c>
      <c r="AT22695">
        <v>3.27924791</v>
      </c>
      <c r="AU22695">
        <v>3.956062679</v>
      </c>
      <c r="AV22695">
        <v>2.7148759899999999</v>
      </c>
      <c r="AW22695">
        <v>3.6791140050000002</v>
      </c>
    </row>
    <row r="22696" spans="1:49">
      <c r="A22696" s="1" t="s">
        <v>703</v>
      </c>
      <c r="B22696" s="1" t="s">
        <v>704</v>
      </c>
      <c r="C22696" s="1" t="s">
        <v>83</v>
      </c>
      <c r="D22696" s="1" t="s">
        <v>84</v>
      </c>
      <c r="E22696">
        <v>31.83893582</v>
      </c>
      <c r="F22696">
        <v>34.513555650000001</v>
      </c>
      <c r="G22696">
        <v>32.280447539999997</v>
      </c>
      <c r="H22696">
        <v>32.863490769999999</v>
      </c>
      <c r="I22696">
        <v>30.20850707</v>
      </c>
      <c r="J22696">
        <v>32.268939289999999</v>
      </c>
      <c r="K22696">
        <v>28.347040310000001</v>
      </c>
      <c r="L22696">
        <v>34.002450699999997</v>
      </c>
      <c r="M22696">
        <v>40.681375129999999</v>
      </c>
      <c r="N22696">
        <v>35.114223420000002</v>
      </c>
      <c r="O22696">
        <v>32.539099350000001</v>
      </c>
      <c r="P22696">
        <v>30.925992999999998</v>
      </c>
      <c r="Q22696">
        <v>27</v>
      </c>
      <c r="R22696">
        <v>26</v>
      </c>
      <c r="S22696">
        <v>28</v>
      </c>
      <c r="T22696">
        <v>27</v>
      </c>
      <c r="U22696">
        <v>24</v>
      </c>
      <c r="V22696">
        <v>25</v>
      </c>
      <c r="W22696">
        <v>21</v>
      </c>
      <c r="X22696">
        <v>22</v>
      </c>
      <c r="Y22696">
        <v>24</v>
      </c>
      <c r="Z22696">
        <v>23</v>
      </c>
      <c r="AA22696">
        <v>24</v>
      </c>
      <c r="AB22696">
        <v>21</v>
      </c>
      <c r="AC22696">
        <v>26</v>
      </c>
      <c r="AD22696">
        <v>22.754954860000002</v>
      </c>
      <c r="AE22696">
        <v>21</v>
      </c>
      <c r="AF22696">
        <v>20</v>
      </c>
      <c r="AG22696">
        <v>15</v>
      </c>
      <c r="AH22696">
        <v>25</v>
      </c>
      <c r="AI22696">
        <v>13</v>
      </c>
      <c r="AJ22696">
        <v>23.784761570000001</v>
      </c>
      <c r="AK22696">
        <v>24.86998655</v>
      </c>
      <c r="AL22696">
        <v>25.634765949999998</v>
      </c>
      <c r="AM22696">
        <v>26.43976829</v>
      </c>
      <c r="AN22696">
        <v>24.272111280000001</v>
      </c>
      <c r="AO22696">
        <v>21.18230758</v>
      </c>
      <c r="AP22696">
        <v>21.297000400000002</v>
      </c>
      <c r="AQ22696">
        <v>24.921639769999999</v>
      </c>
      <c r="AR22696">
        <v>22.044043139999999</v>
      </c>
      <c r="AS22696">
        <v>69.793584980000006</v>
      </c>
      <c r="AT22696">
        <v>22.850925459999999</v>
      </c>
      <c r="AU22696">
        <v>19.27283916</v>
      </c>
      <c r="AV22696">
        <v>18.394080649999999</v>
      </c>
      <c r="AW22696">
        <v>17.029367199999999</v>
      </c>
    </row>
    <row r="22697" spans="1:49">
      <c r="A22697" s="1" t="s">
        <v>703</v>
      </c>
      <c r="B22697" s="1" t="s">
        <v>704</v>
      </c>
      <c r="C22697" s="1" t="s">
        <v>85</v>
      </c>
      <c r="D22697" s="1" t="s">
        <v>86</v>
      </c>
      <c r="E22697">
        <v>34.175623440000003</v>
      </c>
      <c r="F22697">
        <v>35.392906850000003</v>
      </c>
      <c r="G22697">
        <v>33.44901385</v>
      </c>
      <c r="H22697">
        <v>34.414879220000003</v>
      </c>
      <c r="I22697">
        <v>31.5327208</v>
      </c>
      <c r="J22697">
        <v>32.719287629999997</v>
      </c>
      <c r="K22697">
        <v>30.119243019999999</v>
      </c>
      <c r="L22697">
        <v>36.282464269999998</v>
      </c>
      <c r="M22697">
        <v>41.854439730000003</v>
      </c>
      <c r="N22697">
        <v>38.171175249999997</v>
      </c>
      <c r="O22697">
        <v>39.013681099999999</v>
      </c>
      <c r="P22697">
        <v>36.420963530000002</v>
      </c>
      <c r="Q22697">
        <v>34</v>
      </c>
      <c r="R22697">
        <v>34</v>
      </c>
      <c r="S22697">
        <v>33</v>
      </c>
      <c r="T22697">
        <v>31</v>
      </c>
      <c r="U22697">
        <v>29</v>
      </c>
      <c r="V22697">
        <v>30</v>
      </c>
      <c r="W22697">
        <v>27</v>
      </c>
      <c r="X22697">
        <v>25</v>
      </c>
      <c r="Y22697">
        <v>29</v>
      </c>
      <c r="Z22697">
        <v>27</v>
      </c>
      <c r="AA22697">
        <v>29</v>
      </c>
      <c r="AB22697">
        <v>27</v>
      </c>
      <c r="AC22697">
        <v>28</v>
      </c>
      <c r="AD22697">
        <v>25.797827779999999</v>
      </c>
      <c r="AE22697">
        <v>27</v>
      </c>
      <c r="AF22697">
        <v>27</v>
      </c>
      <c r="AG22697">
        <v>28</v>
      </c>
      <c r="AH22697">
        <v>27</v>
      </c>
      <c r="AI22697">
        <v>23</v>
      </c>
      <c r="AJ22697">
        <v>25.588648330000002</v>
      </c>
      <c r="AK22697">
        <v>26.271820609999999</v>
      </c>
      <c r="AL22697">
        <v>26.595592979999999</v>
      </c>
      <c r="AM22697">
        <v>28.543624699999999</v>
      </c>
      <c r="AN22697">
        <v>27.51732741</v>
      </c>
      <c r="AO22697">
        <v>26.337606350000001</v>
      </c>
      <c r="AP22697">
        <v>25.643285160000001</v>
      </c>
      <c r="AQ22697">
        <v>26.82876941</v>
      </c>
      <c r="AR22697">
        <v>24.167646879999999</v>
      </c>
      <c r="AS22697">
        <v>92.044325310000005</v>
      </c>
      <c r="AT22697">
        <v>27.81174541</v>
      </c>
      <c r="AU22697">
        <v>21.826446539999999</v>
      </c>
      <c r="AV22697">
        <v>29.703953810000002</v>
      </c>
      <c r="AW22697">
        <v>23.422486280000001</v>
      </c>
    </row>
    <row r="22698" spans="1:49">
      <c r="A22698" s="1" t="s">
        <v>703</v>
      </c>
      <c r="B22698" s="1" t="s">
        <v>704</v>
      </c>
      <c r="C22698" s="1" t="s">
        <v>87</v>
      </c>
      <c r="D22698" s="1" t="s">
        <v>88</v>
      </c>
      <c r="E22698">
        <v>12.329298919999999</v>
      </c>
      <c r="F22698">
        <v>16.2529398</v>
      </c>
      <c r="G22698">
        <v>12.25396542</v>
      </c>
      <c r="H22698">
        <v>11.175958380000001</v>
      </c>
      <c r="I22698">
        <v>6.9752742080000001</v>
      </c>
      <c r="J22698">
        <v>9.1554647750000004</v>
      </c>
      <c r="K22698">
        <v>8.6948864869999998</v>
      </c>
      <c r="L22698">
        <v>10.149739970000001</v>
      </c>
      <c r="M22698">
        <v>12.00026914</v>
      </c>
      <c r="N22698">
        <v>9.1626424289999999</v>
      </c>
      <c r="O22698">
        <v>10.893247860000001</v>
      </c>
      <c r="P22698">
        <v>10.82989167</v>
      </c>
      <c r="Q22698">
        <v>12</v>
      </c>
      <c r="R22698">
        <v>11</v>
      </c>
      <c r="S22698">
        <v>12</v>
      </c>
      <c r="T22698">
        <v>14</v>
      </c>
      <c r="U22698">
        <v>13</v>
      </c>
      <c r="V22698">
        <v>13</v>
      </c>
      <c r="W22698">
        <v>12</v>
      </c>
      <c r="X22698">
        <v>12</v>
      </c>
      <c r="Y22698">
        <v>15</v>
      </c>
      <c r="Z22698">
        <v>8</v>
      </c>
      <c r="AA22698">
        <v>13</v>
      </c>
      <c r="AB22698">
        <v>10</v>
      </c>
      <c r="AC22698">
        <v>10</v>
      </c>
      <c r="AD22698">
        <v>6.3783956579999996</v>
      </c>
      <c r="AE22698">
        <v>7</v>
      </c>
      <c r="AF22698">
        <v>8</v>
      </c>
      <c r="AG22698">
        <v>6</v>
      </c>
      <c r="AH22698">
        <v>6</v>
      </c>
      <c r="AI22698">
        <v>5</v>
      </c>
      <c r="AJ22698">
        <v>6.7602676940000004</v>
      </c>
      <c r="AK22698">
        <v>5.8629416169999997</v>
      </c>
      <c r="AL22698">
        <v>6.7061590259999999</v>
      </c>
      <c r="AM22698">
        <v>9.6901060250000004</v>
      </c>
      <c r="AN22698">
        <v>6.0902566159999996</v>
      </c>
      <c r="AO22698">
        <v>7.8958920890000002</v>
      </c>
      <c r="AP22698">
        <v>9.1825620879999992</v>
      </c>
      <c r="AQ22698">
        <v>8.3517604730000006</v>
      </c>
      <c r="AR22698">
        <v>4.3716611780000001</v>
      </c>
      <c r="AS22698">
        <v>7.1501723180000001</v>
      </c>
      <c r="AT22698">
        <v>7.905939568</v>
      </c>
      <c r="AU22698">
        <v>7.6390473239999999</v>
      </c>
      <c r="AV22698">
        <v>5.9432509649999998</v>
      </c>
      <c r="AW22698">
        <v>8.2826535400000001</v>
      </c>
    </row>
    <row r="22699" spans="1:49">
      <c r="A22699" s="1" t="s">
        <v>703</v>
      </c>
      <c r="B22699" s="1" t="s">
        <v>704</v>
      </c>
      <c r="C22699" s="1" t="s">
        <v>89</v>
      </c>
      <c r="D22699" s="1" t="s">
        <v>90</v>
      </c>
      <c r="E22699">
        <v>114200000</v>
      </c>
      <c r="F22699">
        <v>60000000</v>
      </c>
      <c r="G22699">
        <v>0</v>
      </c>
      <c r="H22699">
        <v>70000000</v>
      </c>
      <c r="I22699">
        <v>221000000</v>
      </c>
      <c r="J22699">
        <v>160000000</v>
      </c>
      <c r="K22699">
        <v>390000000</v>
      </c>
      <c r="L22699">
        <v>314000000</v>
      </c>
      <c r="M22699">
        <v>275000000</v>
      </c>
      <c r="N22699">
        <v>250000000</v>
      </c>
      <c r="O22699">
        <v>555000000</v>
      </c>
      <c r="P22699">
        <v>740000000</v>
      </c>
      <c r="Q22699">
        <v>1293800000</v>
      </c>
      <c r="R22699">
        <v>626800000</v>
      </c>
      <c r="S22699">
        <v>1813500000</v>
      </c>
      <c r="T22699">
        <v>2419000000</v>
      </c>
      <c r="U22699">
        <v>2066200000</v>
      </c>
      <c r="V22699">
        <v>2871000000</v>
      </c>
      <c r="W22699">
        <v>2456400000</v>
      </c>
      <c r="X22699">
        <v>2674300000</v>
      </c>
      <c r="Y22699">
        <v>1990500000</v>
      </c>
      <c r="Z22699">
        <v>1780100000</v>
      </c>
      <c r="AA22699">
        <v>1108000000</v>
      </c>
      <c r="AB22699">
        <v>921642063</v>
      </c>
      <c r="AC22699">
        <v>1803469000</v>
      </c>
      <c r="AD22699">
        <v>693800000</v>
      </c>
      <c r="AE22699">
        <v>1011100000</v>
      </c>
      <c r="AF22699">
        <v>1415000000</v>
      </c>
      <c r="AG22699">
        <v>748000000</v>
      </c>
      <c r="AH22699">
        <v>540000000</v>
      </c>
      <c r="AI22699">
        <v>1495270000</v>
      </c>
      <c r="AJ22699">
        <v>1649000000</v>
      </c>
      <c r="AK22699">
        <v>1268000000</v>
      </c>
      <c r="AL22699">
        <v>1076000000</v>
      </c>
      <c r="AM22699">
        <v>210660000</v>
      </c>
      <c r="AN22699">
        <v>447400000</v>
      </c>
      <c r="AO22699">
        <v>215000000</v>
      </c>
      <c r="AP22699">
        <v>2166500000</v>
      </c>
      <c r="AQ22699">
        <v>773600000</v>
      </c>
      <c r="AR22699">
        <v>5811000000</v>
      </c>
      <c r="AS22699">
        <v>2179340000</v>
      </c>
      <c r="AT22699">
        <v>3839800000</v>
      </c>
      <c r="AU22699">
        <v>1133000000</v>
      </c>
      <c r="AV22699">
        <v>277700000</v>
      </c>
      <c r="AW22699">
        <v>977000000</v>
      </c>
    </row>
    <row r="22700" spans="1:49">
      <c r="A22700" s="1" t="s">
        <v>703</v>
      </c>
      <c r="B22700" s="1" t="s">
        <v>704</v>
      </c>
      <c r="C22700" s="1" t="s">
        <v>91</v>
      </c>
      <c r="D22700" s="1" t="s">
        <v>92</v>
      </c>
      <c r="E22700">
        <v>401800000</v>
      </c>
      <c r="F22700">
        <v>471000000</v>
      </c>
      <c r="G22700">
        <v>391620000</v>
      </c>
      <c r="H22700">
        <v>703435000</v>
      </c>
      <c r="I22700">
        <v>972900000</v>
      </c>
      <c r="J22700">
        <v>1089100000</v>
      </c>
      <c r="K22700">
        <v>242475000</v>
      </c>
      <c r="L22700">
        <v>1183200000</v>
      </c>
      <c r="M22700">
        <v>1981403000</v>
      </c>
      <c r="N22700">
        <v>954000000</v>
      </c>
      <c r="O22700">
        <v>2683672794</v>
      </c>
      <c r="P22700">
        <v>1995148456</v>
      </c>
      <c r="Q22700">
        <v>1697783375</v>
      </c>
      <c r="R22700">
        <v>1096092238</v>
      </c>
      <c r="S22700">
        <v>1564874858</v>
      </c>
      <c r="T22700">
        <v>1756849003</v>
      </c>
      <c r="U22700">
        <v>1060704075</v>
      </c>
      <c r="V22700">
        <v>1710842653</v>
      </c>
      <c r="W22700">
        <v>1277196072</v>
      </c>
      <c r="X22700">
        <v>1706660505</v>
      </c>
      <c r="Y22700">
        <v>2055506279</v>
      </c>
      <c r="Z22700">
        <v>2386172511</v>
      </c>
      <c r="AA22700">
        <v>2047639298</v>
      </c>
      <c r="AB22700">
        <v>1341470195</v>
      </c>
      <c r="AC22700">
        <v>2086783858</v>
      </c>
      <c r="AD22700">
        <v>1662068715</v>
      </c>
      <c r="AE22700">
        <v>1520686940</v>
      </c>
      <c r="AF22700">
        <v>1970840000</v>
      </c>
      <c r="AG22700">
        <v>1982989861</v>
      </c>
      <c r="AH22700">
        <v>1634846190</v>
      </c>
      <c r="AI22700">
        <v>903889842</v>
      </c>
      <c r="AJ22700">
        <v>1879537269</v>
      </c>
      <c r="AK22700">
        <v>2206138615</v>
      </c>
      <c r="AL22700">
        <v>1468140000</v>
      </c>
      <c r="AM22700">
        <v>2240350000</v>
      </c>
      <c r="AN22700">
        <v>1737900000</v>
      </c>
      <c r="AO22700">
        <v>1438939000</v>
      </c>
      <c r="AP22700">
        <v>2964349142</v>
      </c>
      <c r="AQ22700">
        <v>2885947473</v>
      </c>
      <c r="AR22700">
        <v>3507717118</v>
      </c>
      <c r="AS22700">
        <v>4028414172</v>
      </c>
      <c r="AT22700">
        <v>7034987584</v>
      </c>
      <c r="AU22700">
        <v>4420890977</v>
      </c>
      <c r="AV22700">
        <v>3189706786</v>
      </c>
      <c r="AW22700">
        <v>6072682235</v>
      </c>
    </row>
    <row r="22701" spans="1:49">
      <c r="A22701" s="1" t="s">
        <v>703</v>
      </c>
      <c r="B22701" s="1" t="s">
        <v>704</v>
      </c>
      <c r="C22701" s="1" t="s">
        <v>93</v>
      </c>
      <c r="D22701" s="1" t="s">
        <v>94</v>
      </c>
      <c r="E22701">
        <v>2338554344</v>
      </c>
      <c r="F22701">
        <v>1762519488</v>
      </c>
      <c r="G22701">
        <v>1609918491</v>
      </c>
      <c r="H22701">
        <v>2469630378</v>
      </c>
      <c r="I22701">
        <v>4844301518</v>
      </c>
      <c r="J22701">
        <v>4167055119</v>
      </c>
      <c r="K22701">
        <v>2681413463</v>
      </c>
      <c r="L22701">
        <v>3406743133</v>
      </c>
      <c r="M22701">
        <v>4099903127</v>
      </c>
      <c r="N22701">
        <v>3394277805</v>
      </c>
      <c r="O22701">
        <v>6548870005</v>
      </c>
      <c r="P22701">
        <v>5509297668</v>
      </c>
      <c r="Q22701">
        <v>5635096908</v>
      </c>
      <c r="R22701">
        <v>4681385287</v>
      </c>
      <c r="S22701">
        <v>6308253415</v>
      </c>
      <c r="T22701">
        <v>7823066892</v>
      </c>
      <c r="U22701">
        <v>7152325525</v>
      </c>
      <c r="V22701">
        <v>10414660545</v>
      </c>
      <c r="W22701">
        <v>9856720315</v>
      </c>
      <c r="X22701">
        <v>11642784998</v>
      </c>
      <c r="Y22701">
        <v>9271188802</v>
      </c>
      <c r="Z22701">
        <v>9028419604</v>
      </c>
      <c r="AA22701">
        <v>9412329174</v>
      </c>
      <c r="AB22701">
        <v>8155845437</v>
      </c>
      <c r="AC22701">
        <v>9041537892</v>
      </c>
      <c r="AD22701">
        <v>7191829697</v>
      </c>
      <c r="AE22701">
        <v>9243045097</v>
      </c>
      <c r="AF22701">
        <v>7688053350</v>
      </c>
      <c r="AG22701">
        <v>6509735535</v>
      </c>
      <c r="AH22701">
        <v>4881919656</v>
      </c>
      <c r="AI22701">
        <v>5537105288</v>
      </c>
      <c r="AJ22701">
        <v>9226061780</v>
      </c>
      <c r="AK22701">
        <v>8122028253</v>
      </c>
      <c r="AL22701">
        <v>7179666006</v>
      </c>
      <c r="AM22701">
        <v>7798606560</v>
      </c>
      <c r="AN22701">
        <v>8697383120</v>
      </c>
      <c r="AO22701">
        <v>9517917860</v>
      </c>
      <c r="AP22701">
        <v>15820403989</v>
      </c>
      <c r="AQ22701">
        <v>15741092144</v>
      </c>
      <c r="AR22701">
        <v>22593901439</v>
      </c>
      <c r="AS22701">
        <v>18615783933</v>
      </c>
      <c r="AT22701">
        <v>23552040852</v>
      </c>
      <c r="AU22701">
        <v>25896282392</v>
      </c>
      <c r="AV22701">
        <v>14243315831</v>
      </c>
      <c r="AW22701">
        <v>25263369220</v>
      </c>
    </row>
    <row r="22702" spans="1:49">
      <c r="A22702" s="1" t="s">
        <v>703</v>
      </c>
      <c r="B22702" s="1" t="s">
        <v>704</v>
      </c>
      <c r="C22702" s="1" t="s">
        <v>95</v>
      </c>
      <c r="D22702" s="1" t="s">
        <v>96</v>
      </c>
      <c r="E22702">
        <v>280090809.10000002</v>
      </c>
      <c r="F22702">
        <v>84875211.299999997</v>
      </c>
      <c r="G22702">
        <v>93940487.900000006</v>
      </c>
      <c r="H22702">
        <v>176661686.5</v>
      </c>
      <c r="I22702">
        <v>276108349.19999999</v>
      </c>
      <c r="J22702">
        <v>81191875</v>
      </c>
      <c r="K22702">
        <v>241805974.80000001</v>
      </c>
      <c r="L22702">
        <v>325641000</v>
      </c>
      <c r="M22702">
        <v>167688509.80000001</v>
      </c>
      <c r="N22702">
        <v>399827000</v>
      </c>
      <c r="O22702">
        <v>1958858615</v>
      </c>
      <c r="P22702">
        <v>1506432957</v>
      </c>
      <c r="Q22702">
        <v>2645949678</v>
      </c>
      <c r="R22702">
        <v>2583676597</v>
      </c>
      <c r="S22702">
        <v>2094760138</v>
      </c>
      <c r="T22702">
        <v>2505573004</v>
      </c>
      <c r="U22702">
        <v>3737561978</v>
      </c>
      <c r="V22702">
        <v>3819091863</v>
      </c>
      <c r="W22702">
        <v>6817891787</v>
      </c>
      <c r="X22702">
        <v>4816274090</v>
      </c>
      <c r="Y22702">
        <v>4563357479</v>
      </c>
      <c r="Z22702">
        <v>2756589603</v>
      </c>
      <c r="AA22702">
        <v>4505921449</v>
      </c>
      <c r="AB22702">
        <v>5002397871</v>
      </c>
      <c r="AC22702">
        <v>1244190846</v>
      </c>
      <c r="AD22702">
        <v>1336289485</v>
      </c>
      <c r="AE22702">
        <v>4055546868</v>
      </c>
      <c r="AF22702">
        <v>5284499272</v>
      </c>
      <c r="AG22702">
        <v>10188479641</v>
      </c>
      <c r="AH22702">
        <v>610216350</v>
      </c>
      <c r="AI22702">
        <v>7283340045</v>
      </c>
      <c r="AJ22702">
        <v>977578000</v>
      </c>
      <c r="AK22702">
        <v>599027145.10000002</v>
      </c>
      <c r="AL22702">
        <v>364444000</v>
      </c>
      <c r="AM22702">
        <v>979551000</v>
      </c>
      <c r="AN22702">
        <v>1552365725</v>
      </c>
      <c r="AO22702">
        <v>3693073601</v>
      </c>
      <c r="AP22702">
        <v>5675870325</v>
      </c>
      <c r="AQ22702">
        <v>1811739417</v>
      </c>
      <c r="AR22702">
        <v>2714998681</v>
      </c>
      <c r="AS22702">
        <v>6612267065</v>
      </c>
      <c r="AT22702">
        <v>7817835035</v>
      </c>
      <c r="AU22702">
        <v>5684211908</v>
      </c>
      <c r="AV22702">
        <v>12938101272</v>
      </c>
      <c r="AW22702">
        <v>18465420508</v>
      </c>
    </row>
    <row r="22703" spans="1:49">
      <c r="A22703" s="1" t="s">
        <v>703</v>
      </c>
      <c r="B22703" s="1" t="s">
        <v>704</v>
      </c>
      <c r="C22703" s="1" t="s">
        <v>97</v>
      </c>
      <c r="D22703" s="1" t="s">
        <v>98</v>
      </c>
      <c r="E22703">
        <v>2618645153</v>
      </c>
      <c r="F22703">
        <v>1847394700</v>
      </c>
      <c r="G22703">
        <v>1703858979</v>
      </c>
      <c r="H22703">
        <v>2646292064</v>
      </c>
      <c r="I22703">
        <v>5120409867</v>
      </c>
      <c r="J22703">
        <v>4248246994</v>
      </c>
      <c r="K22703">
        <v>2923219438</v>
      </c>
      <c r="L22703">
        <v>3732384133</v>
      </c>
      <c r="M22703">
        <v>4267590636</v>
      </c>
      <c r="N22703">
        <v>3794104805</v>
      </c>
      <c r="O22703">
        <v>8507729620</v>
      </c>
      <c r="P22703">
        <v>7015730625</v>
      </c>
      <c r="Q22703">
        <v>8281045586</v>
      </c>
      <c r="R22703">
        <v>7265061884</v>
      </c>
      <c r="S22703">
        <v>8403013553</v>
      </c>
      <c r="T22703">
        <v>10328638897</v>
      </c>
      <c r="U22703">
        <v>10889888502</v>
      </c>
      <c r="V22703">
        <v>14233753407</v>
      </c>
      <c r="W22703">
        <v>16674612102</v>
      </c>
      <c r="X22703">
        <v>16459059088</v>
      </c>
      <c r="Y22703">
        <v>13834547281</v>
      </c>
      <c r="Z22703">
        <v>11785009207</v>
      </c>
      <c r="AA22703">
        <v>13918250623</v>
      </c>
      <c r="AB22703">
        <v>13158243308</v>
      </c>
      <c r="AC22703">
        <v>10285728738</v>
      </c>
      <c r="AD22703">
        <v>8528119182</v>
      </c>
      <c r="AE22703">
        <v>13298591965</v>
      </c>
      <c r="AF22703">
        <v>12972551622</v>
      </c>
      <c r="AG22703">
        <v>16698215175</v>
      </c>
      <c r="AH22703">
        <v>5492136006</v>
      </c>
      <c r="AI22703">
        <v>12820445333</v>
      </c>
      <c r="AJ22703">
        <v>10203639780</v>
      </c>
      <c r="AK22703">
        <v>8721055399</v>
      </c>
      <c r="AL22703">
        <v>7544110006</v>
      </c>
      <c r="AM22703">
        <v>8778157560</v>
      </c>
      <c r="AN22703">
        <v>10249748845</v>
      </c>
      <c r="AO22703">
        <v>13210991461</v>
      </c>
      <c r="AP22703">
        <v>21496274314</v>
      </c>
      <c r="AQ22703">
        <v>17552831561</v>
      </c>
      <c r="AR22703">
        <v>25308900120</v>
      </c>
      <c r="AS22703">
        <v>25228050998</v>
      </c>
      <c r="AT22703">
        <v>31369875887</v>
      </c>
      <c r="AU22703">
        <v>31580494300</v>
      </c>
      <c r="AV22703">
        <v>27181417103</v>
      </c>
      <c r="AW22703">
        <v>43728788727</v>
      </c>
    </row>
    <row r="22704" spans="1:49">
      <c r="A22704" s="1" t="s">
        <v>703</v>
      </c>
      <c r="B22704" s="1" t="s">
        <v>704</v>
      </c>
      <c r="C22704" s="1" t="s">
        <v>99</v>
      </c>
      <c r="D22704" s="1" t="s">
        <v>100</v>
      </c>
      <c r="E22704">
        <v>75.46651043</v>
      </c>
      <c r="F22704">
        <v>76.318116029999999</v>
      </c>
      <c r="G22704">
        <v>77.493148090000005</v>
      </c>
      <c r="H22704">
        <v>77.933613339999994</v>
      </c>
      <c r="I22704">
        <v>76.108651719999997</v>
      </c>
      <c r="J22704">
        <v>77.166515680000003</v>
      </c>
      <c r="K22704">
        <v>79.92963168</v>
      </c>
      <c r="L22704">
        <v>81.973572020000006</v>
      </c>
      <c r="M22704">
        <v>82.566336539999995</v>
      </c>
      <c r="N22704">
        <v>79.166128470000004</v>
      </c>
      <c r="O22704">
        <v>73.949583450000006</v>
      </c>
      <c r="P22704">
        <v>69.78403677</v>
      </c>
      <c r="Q22704">
        <v>64</v>
      </c>
      <c r="R22704">
        <v>60</v>
      </c>
      <c r="S22704">
        <v>59</v>
      </c>
      <c r="T22704">
        <v>58</v>
      </c>
      <c r="U22704">
        <v>57</v>
      </c>
      <c r="V22704">
        <v>57</v>
      </c>
      <c r="W22704">
        <v>54</v>
      </c>
      <c r="X22704">
        <v>56</v>
      </c>
      <c r="Y22704">
        <v>56</v>
      </c>
      <c r="Z22704">
        <v>54</v>
      </c>
      <c r="AA22704">
        <v>54</v>
      </c>
      <c r="AB22704">
        <v>54</v>
      </c>
      <c r="AC22704">
        <v>55</v>
      </c>
      <c r="AD22704">
        <v>55.321078749999998</v>
      </c>
      <c r="AE22704">
        <v>54</v>
      </c>
      <c r="AF22704">
        <v>51</v>
      </c>
      <c r="AG22704">
        <v>52</v>
      </c>
      <c r="AH22704">
        <v>55</v>
      </c>
      <c r="AI22704">
        <v>50</v>
      </c>
      <c r="AJ22704">
        <v>50.615803450000001</v>
      </c>
      <c r="AK22704">
        <v>51.72181423</v>
      </c>
      <c r="AL22704">
        <v>51.424590469999998</v>
      </c>
      <c r="AM22704">
        <v>51.661695559999998</v>
      </c>
      <c r="AN22704">
        <v>49.702477979999998</v>
      </c>
      <c r="AO22704">
        <v>42.744976149999999</v>
      </c>
      <c r="AP22704">
        <v>37.474036290000001</v>
      </c>
      <c r="AQ22704">
        <v>35.65294789</v>
      </c>
      <c r="AR22704">
        <v>32.662551919999999</v>
      </c>
      <c r="AS22704">
        <v>30.46068503</v>
      </c>
      <c r="AT22704">
        <v>28.415015539999999</v>
      </c>
      <c r="AU22704">
        <v>24.888597900000001</v>
      </c>
      <c r="AV22704">
        <v>23.104396189999999</v>
      </c>
      <c r="AW22704">
        <v>21.04018477</v>
      </c>
    </row>
    <row r="22705" spans="1:49">
      <c r="A22705" s="1" t="s">
        <v>703</v>
      </c>
      <c r="B22705" s="1" t="s">
        <v>704</v>
      </c>
      <c r="C22705" s="1" t="s">
        <v>101</v>
      </c>
      <c r="D22705" s="1" t="s">
        <v>102</v>
      </c>
      <c r="N22705">
        <v>7.2651927839999999</v>
      </c>
      <c r="O22705">
        <v>7.1713324030000001</v>
      </c>
      <c r="P22705">
        <v>7.4246198090000002</v>
      </c>
      <c r="Q22705">
        <v>7</v>
      </c>
      <c r="R22705">
        <v>7</v>
      </c>
      <c r="S22705">
        <v>7</v>
      </c>
      <c r="T22705">
        <v>6</v>
      </c>
      <c r="U22705">
        <v>5</v>
      </c>
      <c r="V22705">
        <v>6</v>
      </c>
      <c r="W22705">
        <v>5</v>
      </c>
      <c r="X22705">
        <v>4</v>
      </c>
      <c r="Y22705">
        <v>3</v>
      </c>
      <c r="Z22705">
        <v>3</v>
      </c>
      <c r="AA22705">
        <v>3</v>
      </c>
      <c r="AB22705">
        <v>3</v>
      </c>
      <c r="AC22705">
        <v>2</v>
      </c>
      <c r="AD22705">
        <v>2.0948310409999999</v>
      </c>
      <c r="AE22705">
        <v>2</v>
      </c>
      <c r="AF22705">
        <v>2</v>
      </c>
      <c r="AG22705">
        <v>2</v>
      </c>
      <c r="AH22705">
        <v>2</v>
      </c>
      <c r="AI22705">
        <v>1</v>
      </c>
      <c r="AJ22705">
        <v>1.7044673420000001</v>
      </c>
      <c r="AK22705">
        <v>1.278378035</v>
      </c>
      <c r="AL22705">
        <v>1.230502354</v>
      </c>
      <c r="AM22705">
        <v>1.357027513</v>
      </c>
      <c r="AN22705">
        <v>1.5453369720000001</v>
      </c>
      <c r="AO22705">
        <v>1.3686710989999999</v>
      </c>
      <c r="AP22705">
        <v>1.2055343190000001</v>
      </c>
      <c r="AQ22705">
        <v>0.92551424100000002</v>
      </c>
      <c r="AR22705">
        <v>1.048097302</v>
      </c>
      <c r="AS22705">
        <v>1.2120755990000001</v>
      </c>
      <c r="AT22705">
        <v>1.698773903</v>
      </c>
      <c r="AU22705">
        <v>1.82839788</v>
      </c>
      <c r="AV22705">
        <v>1.9314881420000001</v>
      </c>
      <c r="AW22705">
        <v>2.0677335619999999</v>
      </c>
    </row>
    <row r="22706" spans="1:49">
      <c r="A22706" s="1" t="s">
        <v>703</v>
      </c>
      <c r="B22706" s="1" t="s">
        <v>704</v>
      </c>
      <c r="C22706" s="1" t="s">
        <v>103</v>
      </c>
      <c r="D22706" s="1" t="s">
        <v>104</v>
      </c>
      <c r="E22706">
        <v>9.3465376100000004</v>
      </c>
      <c r="F22706">
        <v>9.6579188919999996</v>
      </c>
      <c r="G22706">
        <v>9.5195704120000002</v>
      </c>
      <c r="H22706">
        <v>10.78416144</v>
      </c>
      <c r="I22706">
        <v>11.55445871</v>
      </c>
      <c r="J22706">
        <v>10.487625080000001</v>
      </c>
      <c r="K22706">
        <v>10.98422014</v>
      </c>
      <c r="L22706">
        <v>11.40549167</v>
      </c>
      <c r="M22706">
        <v>12.52622032</v>
      </c>
      <c r="N22706">
        <v>10.90607397</v>
      </c>
      <c r="O22706">
        <v>9.1920747800000004</v>
      </c>
      <c r="P22706">
        <v>8.0148841599999994</v>
      </c>
      <c r="Q22706">
        <v>7</v>
      </c>
      <c r="R22706">
        <v>6</v>
      </c>
      <c r="S22706">
        <v>5</v>
      </c>
      <c r="T22706">
        <v>6</v>
      </c>
      <c r="U22706">
        <v>8</v>
      </c>
      <c r="V22706">
        <v>8</v>
      </c>
      <c r="W22706">
        <v>7</v>
      </c>
      <c r="X22706">
        <v>6</v>
      </c>
      <c r="Y22706">
        <v>7</v>
      </c>
      <c r="Z22706">
        <v>7</v>
      </c>
      <c r="AA22706">
        <v>6</v>
      </c>
      <c r="AB22706">
        <v>6</v>
      </c>
      <c r="AC22706">
        <v>6</v>
      </c>
      <c r="AD22706">
        <v>6.2214183299999997</v>
      </c>
      <c r="AE22706">
        <v>7</v>
      </c>
      <c r="AF22706">
        <v>6</v>
      </c>
      <c r="AG22706">
        <v>6</v>
      </c>
      <c r="AH22706">
        <v>5</v>
      </c>
      <c r="AI22706">
        <v>4</v>
      </c>
    </row>
    <row r="22707" spans="1:49">
      <c r="A22707" s="1" t="s">
        <v>703</v>
      </c>
      <c r="B22707" s="1" t="s">
        <v>704</v>
      </c>
      <c r="C22707" s="1" t="s">
        <v>105</v>
      </c>
      <c r="D22707" s="1" t="s">
        <v>106</v>
      </c>
      <c r="AJ22707">
        <v>6.6234508280000002</v>
      </c>
      <c r="AK22707">
        <v>6.4262340069999997</v>
      </c>
      <c r="AL22707">
        <v>8.6941153819999997</v>
      </c>
      <c r="AM22707">
        <v>8.1133866559999994</v>
      </c>
      <c r="AN22707">
        <v>7.4836765549999997</v>
      </c>
      <c r="AO22707">
        <v>7.5102227160000004</v>
      </c>
      <c r="AP22707">
        <v>7.2722552580000004</v>
      </c>
      <c r="AQ22707">
        <v>6.3580734699999999</v>
      </c>
      <c r="AR22707">
        <v>6.0526626930000003</v>
      </c>
      <c r="AS22707">
        <v>5.0940781460000002</v>
      </c>
      <c r="AT22707">
        <v>4.6144496630000003</v>
      </c>
      <c r="AU22707">
        <v>4.2215794300000002</v>
      </c>
      <c r="AV22707">
        <v>5.4366150519999996</v>
      </c>
      <c r="AW22707">
        <v>4.5208822729999998</v>
      </c>
    </row>
    <row r="22708" spans="1:49">
      <c r="A22708" s="1" t="s">
        <v>703</v>
      </c>
      <c r="B22708" s="1" t="s">
        <v>704</v>
      </c>
      <c r="C22708" s="1" t="s">
        <v>107</v>
      </c>
      <c r="D22708" s="1" t="s">
        <v>108</v>
      </c>
      <c r="E22708">
        <v>1.4231512900000001</v>
      </c>
      <c r="F22708">
        <v>1.8999798450000001</v>
      </c>
      <c r="G22708">
        <v>2.127273545</v>
      </c>
      <c r="H22708">
        <v>2.4880111020000002</v>
      </c>
      <c r="I22708">
        <v>2.3065995209999999</v>
      </c>
      <c r="J22708">
        <v>2.6122102460000001</v>
      </c>
      <c r="K22708">
        <v>2.4347049969999999</v>
      </c>
      <c r="L22708">
        <v>2.5892140000000001</v>
      </c>
      <c r="M22708">
        <v>2.847676688</v>
      </c>
      <c r="N22708">
        <v>2.817729634</v>
      </c>
      <c r="O22708">
        <v>2.549966768</v>
      </c>
      <c r="P22708">
        <v>2.01650361</v>
      </c>
      <c r="Q22708">
        <v>2</v>
      </c>
      <c r="R22708">
        <v>2</v>
      </c>
      <c r="S22708">
        <v>2</v>
      </c>
      <c r="T22708">
        <v>2</v>
      </c>
      <c r="U22708">
        <v>2</v>
      </c>
      <c r="V22708">
        <v>3</v>
      </c>
      <c r="W22708">
        <v>2</v>
      </c>
      <c r="X22708">
        <v>2</v>
      </c>
      <c r="Y22708">
        <v>2</v>
      </c>
      <c r="Z22708">
        <v>2</v>
      </c>
      <c r="AA22708">
        <v>2</v>
      </c>
      <c r="AB22708">
        <v>2</v>
      </c>
      <c r="AC22708">
        <v>2</v>
      </c>
      <c r="AD22708">
        <v>2.0869640999999999</v>
      </c>
      <c r="AE22708">
        <v>2</v>
      </c>
      <c r="AF22708">
        <v>2</v>
      </c>
      <c r="AG22708">
        <v>2</v>
      </c>
      <c r="AH22708">
        <v>1</v>
      </c>
      <c r="AI22708">
        <v>1</v>
      </c>
    </row>
    <row r="22709" spans="1:49">
      <c r="A22709" s="1" t="s">
        <v>703</v>
      </c>
      <c r="B22709" s="1" t="s">
        <v>704</v>
      </c>
      <c r="C22709" s="1" t="s">
        <v>109</v>
      </c>
      <c r="D22709" s="1" t="s">
        <v>110</v>
      </c>
      <c r="E22709">
        <v>5.2794690979999999</v>
      </c>
      <c r="F22709">
        <v>6.0044617909999998</v>
      </c>
      <c r="G22709">
        <v>6.1861983409999999</v>
      </c>
      <c r="H22709">
        <v>6.7102397910000002</v>
      </c>
      <c r="I22709">
        <v>5.9685300379999999</v>
      </c>
      <c r="J22709">
        <v>5.698362994</v>
      </c>
      <c r="K22709">
        <v>6.0762231729999998</v>
      </c>
      <c r="L22709">
        <v>7.200515964</v>
      </c>
      <c r="M22709">
        <v>8.8782313940000002</v>
      </c>
      <c r="N22709">
        <v>7.5865317980000002</v>
      </c>
      <c r="O22709">
        <v>9.2523641080000001</v>
      </c>
      <c r="P22709">
        <v>8.7668564109999991</v>
      </c>
      <c r="Q22709">
        <v>8</v>
      </c>
      <c r="R22709">
        <v>9</v>
      </c>
      <c r="S22709">
        <v>8</v>
      </c>
      <c r="T22709">
        <v>10</v>
      </c>
      <c r="U22709">
        <v>12</v>
      </c>
      <c r="V22709">
        <v>15</v>
      </c>
      <c r="W22709">
        <v>15</v>
      </c>
      <c r="X22709">
        <v>13</v>
      </c>
      <c r="Y22709">
        <v>13</v>
      </c>
      <c r="Z22709">
        <v>14</v>
      </c>
      <c r="AA22709">
        <v>14</v>
      </c>
      <c r="AB22709">
        <v>15</v>
      </c>
      <c r="AC22709">
        <v>18</v>
      </c>
      <c r="AD22709">
        <v>17.20432267</v>
      </c>
      <c r="AE22709">
        <v>16</v>
      </c>
      <c r="AF22709">
        <v>14</v>
      </c>
      <c r="AG22709">
        <v>16</v>
      </c>
      <c r="AH22709">
        <v>18</v>
      </c>
      <c r="AI22709">
        <v>15</v>
      </c>
      <c r="AJ22709">
        <v>13.912587690000001</v>
      </c>
      <c r="AK22709">
        <v>15.18642571</v>
      </c>
      <c r="AL22709">
        <v>18.689823270000002</v>
      </c>
      <c r="AM22709">
        <v>18.973702960000001</v>
      </c>
      <c r="AN22709">
        <v>19.029967119999998</v>
      </c>
      <c r="AO22709">
        <v>18.315127260000001</v>
      </c>
      <c r="AP22709">
        <v>17.05693028</v>
      </c>
      <c r="AQ22709">
        <v>20.049883510000001</v>
      </c>
      <c r="AR22709">
        <v>18.294115569999999</v>
      </c>
      <c r="AS22709">
        <v>18.778680919999999</v>
      </c>
      <c r="AT22709">
        <v>18.510465369999999</v>
      </c>
      <c r="AU22709">
        <v>14.59017319</v>
      </c>
      <c r="AV22709">
        <v>11.99164729</v>
      </c>
      <c r="AW22709">
        <v>9.5791366880000002</v>
      </c>
    </row>
    <row r="22710" spans="1:49">
      <c r="A22710" s="1" t="s">
        <v>703</v>
      </c>
      <c r="B22710" s="1" t="s">
        <v>704</v>
      </c>
      <c r="C22710" s="1" t="s">
        <v>111</v>
      </c>
      <c r="D22710" s="1" t="s">
        <v>112</v>
      </c>
      <c r="E22710">
        <v>9.1786593960000005</v>
      </c>
      <c r="F22710">
        <v>7.179698417</v>
      </c>
      <c r="G22710">
        <v>7.2781742170000001</v>
      </c>
      <c r="H22710">
        <v>7.2210449160000003</v>
      </c>
      <c r="I22710">
        <v>6.6819302790000004</v>
      </c>
      <c r="J22710">
        <v>6.6484790900000004</v>
      </c>
      <c r="K22710">
        <v>6.3921480849999996</v>
      </c>
      <c r="L22710">
        <v>6.2748778349999998</v>
      </c>
      <c r="M22710">
        <v>6.1986682760000003</v>
      </c>
      <c r="N22710">
        <v>6.2822824170000002</v>
      </c>
      <c r="O22710">
        <v>6.0922493510000004</v>
      </c>
      <c r="P22710">
        <v>6.0407385480000002</v>
      </c>
      <c r="Q22710">
        <v>6</v>
      </c>
      <c r="R22710">
        <v>6</v>
      </c>
      <c r="S22710">
        <v>6</v>
      </c>
      <c r="T22710">
        <v>7</v>
      </c>
      <c r="U22710">
        <v>7</v>
      </c>
      <c r="V22710">
        <v>8</v>
      </c>
      <c r="W22710">
        <v>10</v>
      </c>
      <c r="X22710">
        <v>10</v>
      </c>
      <c r="Y22710">
        <v>12</v>
      </c>
      <c r="Z22710">
        <v>15</v>
      </c>
      <c r="AA22710">
        <v>16</v>
      </c>
      <c r="AB22710">
        <v>17</v>
      </c>
      <c r="AC22710">
        <v>19</v>
      </c>
      <c r="AD22710">
        <v>19.18146325</v>
      </c>
      <c r="AE22710">
        <v>19</v>
      </c>
      <c r="AF22710">
        <v>18</v>
      </c>
      <c r="AG22710">
        <v>17</v>
      </c>
      <c r="AH22710">
        <v>17</v>
      </c>
      <c r="AI22710">
        <v>16</v>
      </c>
      <c r="AJ22710">
        <v>14.81861647</v>
      </c>
      <c r="AK22710">
        <v>12.62921218</v>
      </c>
      <c r="AL22710">
        <v>12.83029874</v>
      </c>
      <c r="AM22710">
        <v>11.462108410000001</v>
      </c>
      <c r="AN22710">
        <v>10.87104091</v>
      </c>
      <c r="AO22710">
        <v>9.6217038769999998</v>
      </c>
      <c r="AP22710">
        <v>9.1958028780000003</v>
      </c>
      <c r="AQ22710">
        <v>8.6929311459999994</v>
      </c>
      <c r="AR22710">
        <v>7.5826248229999997</v>
      </c>
      <c r="AS22710">
        <v>6.5675760690000002</v>
      </c>
      <c r="AT22710">
        <v>5.8756821879999999</v>
      </c>
      <c r="AU22710">
        <v>4.3257275630000001</v>
      </c>
      <c r="AV22710">
        <v>3.67470922</v>
      </c>
      <c r="AW22710">
        <v>3.5654850499999999</v>
      </c>
    </row>
    <row r="22711" spans="1:49">
      <c r="A22711" s="1" t="s">
        <v>703</v>
      </c>
      <c r="B22711" s="1" t="s">
        <v>704</v>
      </c>
      <c r="C22711" s="1" t="s">
        <v>113</v>
      </c>
      <c r="D22711" s="1" t="s">
        <v>114</v>
      </c>
      <c r="E22711">
        <v>21.715245790000001</v>
      </c>
      <c r="F22711">
        <v>22.20422323</v>
      </c>
      <c r="G22711">
        <v>23.777913779999999</v>
      </c>
      <c r="H22711">
        <v>24.323733270000002</v>
      </c>
      <c r="I22711">
        <v>24.314603810000001</v>
      </c>
      <c r="J22711">
        <v>22.50039306</v>
      </c>
      <c r="K22711">
        <v>21.569263119999999</v>
      </c>
      <c r="L22711">
        <v>21.347805900000001</v>
      </c>
      <c r="M22711">
        <v>20.598851190000001</v>
      </c>
      <c r="N22711">
        <v>19.64777574</v>
      </c>
      <c r="O22711">
        <v>18.803306849999998</v>
      </c>
      <c r="P22711">
        <v>17.600280869999999</v>
      </c>
      <c r="Q22711">
        <v>16</v>
      </c>
      <c r="R22711">
        <v>14</v>
      </c>
      <c r="S22711">
        <v>13</v>
      </c>
      <c r="T22711">
        <v>11</v>
      </c>
      <c r="U22711">
        <v>10</v>
      </c>
      <c r="V22711">
        <v>8</v>
      </c>
      <c r="W22711">
        <v>7</v>
      </c>
      <c r="X22711">
        <v>6</v>
      </c>
      <c r="Y22711">
        <v>5</v>
      </c>
      <c r="Z22711">
        <v>5</v>
      </c>
      <c r="AA22711">
        <v>5</v>
      </c>
      <c r="AB22711">
        <v>4</v>
      </c>
      <c r="AC22711">
        <v>4</v>
      </c>
      <c r="AD22711">
        <v>3.6357448579999998</v>
      </c>
      <c r="AE22711">
        <v>3</v>
      </c>
      <c r="AF22711">
        <v>3</v>
      </c>
      <c r="AG22711">
        <v>3</v>
      </c>
      <c r="AH22711">
        <v>3</v>
      </c>
      <c r="AI22711">
        <v>3</v>
      </c>
      <c r="AJ22711">
        <v>2.7384469249999999</v>
      </c>
      <c r="AK22711">
        <v>2.489475718</v>
      </c>
      <c r="AL22711">
        <v>2.5243991989999999</v>
      </c>
      <c r="AM22711">
        <v>2.3504618970000002</v>
      </c>
      <c r="AN22711">
        <v>2.1709972369999999</v>
      </c>
      <c r="AO22711">
        <v>1.8709186200000001</v>
      </c>
      <c r="AP22711">
        <v>1.532636117</v>
      </c>
      <c r="AQ22711">
        <v>1.2872722059999999</v>
      </c>
      <c r="AR22711">
        <v>1.0962098330000001</v>
      </c>
      <c r="AS22711">
        <v>0.90478181400000002</v>
      </c>
      <c r="AT22711">
        <v>0.76262179799999996</v>
      </c>
      <c r="AU22711">
        <v>0.59618637900000004</v>
      </c>
      <c r="AV22711">
        <v>0.52325213800000003</v>
      </c>
      <c r="AW22711">
        <v>0.41665355399999998</v>
      </c>
    </row>
    <row r="22712" spans="1:49">
      <c r="A22712" s="1" t="s">
        <v>703</v>
      </c>
      <c r="B22712" s="1" t="s">
        <v>704</v>
      </c>
      <c r="C22712" s="1" t="s">
        <v>115</v>
      </c>
      <c r="D22712" s="1" t="s">
        <v>116</v>
      </c>
      <c r="N22712">
        <v>0</v>
      </c>
      <c r="O22712">
        <v>5.8920812000000003E-2</v>
      </c>
      <c r="P22712">
        <v>0.36459488299999998</v>
      </c>
      <c r="Q22712">
        <v>1</v>
      </c>
      <c r="R22712">
        <v>1</v>
      </c>
      <c r="S22712">
        <v>2</v>
      </c>
      <c r="T22712">
        <v>2</v>
      </c>
      <c r="U22712">
        <v>2</v>
      </c>
      <c r="V22712">
        <v>1</v>
      </c>
      <c r="W22712">
        <v>1</v>
      </c>
      <c r="X22712">
        <v>1</v>
      </c>
      <c r="Y22712">
        <v>1</v>
      </c>
      <c r="Z22712">
        <v>1</v>
      </c>
      <c r="AA22712">
        <v>1</v>
      </c>
      <c r="AB22712">
        <v>1</v>
      </c>
      <c r="AC22712">
        <v>1</v>
      </c>
      <c r="AD22712">
        <v>1.200275209</v>
      </c>
      <c r="AE22712">
        <v>1</v>
      </c>
      <c r="AF22712">
        <v>1</v>
      </c>
      <c r="AG22712">
        <v>1</v>
      </c>
      <c r="AH22712">
        <v>1</v>
      </c>
      <c r="AI22712">
        <v>2</v>
      </c>
      <c r="AJ22712">
        <v>1.5271899369999999</v>
      </c>
      <c r="AK22712">
        <v>1.5602607310000001</v>
      </c>
      <c r="AL22712">
        <v>1.968696856</v>
      </c>
      <c r="AM22712">
        <v>2.9072328949999999</v>
      </c>
      <c r="AN22712">
        <v>4.3138292070000004</v>
      </c>
      <c r="AO22712">
        <v>5.3593843029999997</v>
      </c>
      <c r="AP22712">
        <v>6.7049511060000002</v>
      </c>
      <c r="AQ22712">
        <v>7.3321813359999997</v>
      </c>
      <c r="AR22712">
        <v>7.9064541090000002</v>
      </c>
      <c r="AS22712">
        <v>7.7333179870000004</v>
      </c>
      <c r="AT22712">
        <v>7.722247952</v>
      </c>
      <c r="AU22712">
        <v>7.0670609979999996</v>
      </c>
      <c r="AV22712">
        <v>7.4125932600000004</v>
      </c>
      <c r="AW22712">
        <v>6.6841829050000001</v>
      </c>
    </row>
    <row r="22713" spans="1:49">
      <c r="A22713" s="1" t="s">
        <v>703</v>
      </c>
      <c r="B22713" s="1" t="s">
        <v>704</v>
      </c>
      <c r="C22713" s="1" t="s">
        <v>117</v>
      </c>
      <c r="D22713" s="1" t="s">
        <v>118</v>
      </c>
      <c r="E22713">
        <v>0.42948734</v>
      </c>
      <c r="F22713">
        <v>0.47379723899999998</v>
      </c>
      <c r="G22713">
        <v>0.41579155899999998</v>
      </c>
      <c r="H22713">
        <v>0.43488389599999999</v>
      </c>
      <c r="I22713">
        <v>0.45639802299999999</v>
      </c>
      <c r="J22713">
        <v>0.44971914299999999</v>
      </c>
      <c r="K22713">
        <v>0.56069008300000001</v>
      </c>
      <c r="L22713">
        <v>0.57517480899999995</v>
      </c>
      <c r="M22713">
        <v>0.39394939099999998</v>
      </c>
      <c r="N22713">
        <v>0.41496056399999998</v>
      </c>
      <c r="O22713">
        <v>0.32855306400000001</v>
      </c>
      <c r="P22713">
        <v>0.335977258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1</v>
      </c>
      <c r="W22713">
        <v>1</v>
      </c>
      <c r="X22713">
        <v>1</v>
      </c>
      <c r="Y22713">
        <v>1</v>
      </c>
      <c r="Z22713">
        <v>1</v>
      </c>
      <c r="AA22713">
        <v>0</v>
      </c>
      <c r="AB22713">
        <v>0</v>
      </c>
      <c r="AC22713">
        <v>1</v>
      </c>
      <c r="AD22713">
        <v>0.68328971100000002</v>
      </c>
      <c r="AE22713">
        <v>1</v>
      </c>
      <c r="AF22713">
        <v>0</v>
      </c>
      <c r="AG22713">
        <v>0</v>
      </c>
      <c r="AH22713">
        <v>0</v>
      </c>
      <c r="AI22713">
        <v>0</v>
      </c>
      <c r="AJ22713">
        <v>0.28309672000000002</v>
      </c>
      <c r="AK22713">
        <v>0.30149933899999998</v>
      </c>
      <c r="AL22713">
        <v>0.30748133900000002</v>
      </c>
      <c r="AM22713">
        <v>0.27945239399999999</v>
      </c>
      <c r="AN22713">
        <v>0.25430257699999997</v>
      </c>
      <c r="AO22713">
        <v>0.226629108</v>
      </c>
      <c r="AP22713">
        <v>0.192484655</v>
      </c>
      <c r="AQ22713">
        <v>0.164266194</v>
      </c>
      <c r="AR22713">
        <v>0.13351384899999999</v>
      </c>
      <c r="AS22713">
        <v>0.111635821</v>
      </c>
      <c r="AT22713">
        <v>0.19167432100000001</v>
      </c>
      <c r="AU22713">
        <v>0.26263977599999999</v>
      </c>
      <c r="AV22713">
        <v>0.25110601799999999</v>
      </c>
      <c r="AW22713">
        <v>0.278578147</v>
      </c>
    </row>
    <row r="22714" spans="1:49">
      <c r="A22714" s="1" t="s">
        <v>703</v>
      </c>
      <c r="B22714" s="1" t="s">
        <v>704</v>
      </c>
      <c r="C22714" s="1" t="s">
        <v>119</v>
      </c>
      <c r="D22714" s="1" t="s">
        <v>120</v>
      </c>
      <c r="E22714">
        <v>41.14331653</v>
      </c>
      <c r="F22714">
        <v>40.690223969999998</v>
      </c>
      <c r="G22714">
        <v>39.055058520000003</v>
      </c>
      <c r="H22714">
        <v>36.504839480000001</v>
      </c>
      <c r="I22714">
        <v>36.661626699999999</v>
      </c>
      <c r="J22714">
        <v>40.146402440000003</v>
      </c>
      <c r="K22714">
        <v>41.049582370000003</v>
      </c>
      <c r="L22714">
        <v>39.929021040000002</v>
      </c>
      <c r="M22714">
        <v>38.130123689999998</v>
      </c>
      <c r="N22714">
        <v>41.260292229999997</v>
      </c>
      <c r="O22714">
        <v>43.10526342</v>
      </c>
      <c r="P22714">
        <v>46.105125360000002</v>
      </c>
      <c r="Q22714">
        <v>49</v>
      </c>
      <c r="R22714">
        <v>51</v>
      </c>
      <c r="S22714">
        <v>54</v>
      </c>
      <c r="T22714">
        <v>53</v>
      </c>
      <c r="U22714">
        <v>51</v>
      </c>
      <c r="V22714">
        <v>49</v>
      </c>
      <c r="W22714">
        <v>51</v>
      </c>
      <c r="X22714">
        <v>56</v>
      </c>
      <c r="Y22714">
        <v>54</v>
      </c>
      <c r="Z22714">
        <v>51</v>
      </c>
      <c r="AA22714">
        <v>51</v>
      </c>
      <c r="AB22714">
        <v>51</v>
      </c>
      <c r="AC22714">
        <v>47</v>
      </c>
      <c r="AD22714">
        <v>46.353220139999998</v>
      </c>
      <c r="AE22714">
        <v>49</v>
      </c>
      <c r="AF22714">
        <v>53</v>
      </c>
      <c r="AG22714">
        <v>53</v>
      </c>
      <c r="AH22714">
        <v>53</v>
      </c>
      <c r="AI22714">
        <v>57</v>
      </c>
      <c r="AJ22714">
        <v>58.392144080000001</v>
      </c>
      <c r="AK22714">
        <v>60.128514279999997</v>
      </c>
      <c r="AL22714">
        <v>53.754682860000003</v>
      </c>
      <c r="AM22714">
        <v>54.55662727</v>
      </c>
      <c r="AN22714">
        <v>54.33084942</v>
      </c>
      <c r="AO22714">
        <v>55.727343019999999</v>
      </c>
      <c r="AP22714">
        <v>56.839405380000002</v>
      </c>
      <c r="AQ22714">
        <v>55.189877899999999</v>
      </c>
      <c r="AR22714">
        <v>57.886321819999999</v>
      </c>
      <c r="AS22714">
        <v>59.597853649999998</v>
      </c>
      <c r="AT22714">
        <v>60.624084809999999</v>
      </c>
      <c r="AU22714">
        <v>67.108234789999997</v>
      </c>
      <c r="AV22714">
        <v>68.778588880000001</v>
      </c>
      <c r="AW22714">
        <v>72.887347820000002</v>
      </c>
    </row>
    <row r="22715" spans="1:49">
      <c r="A22715" s="1" t="s">
        <v>703</v>
      </c>
      <c r="B22715" s="1" t="s">
        <v>704</v>
      </c>
      <c r="C22715" s="1" t="s">
        <v>121</v>
      </c>
      <c r="D22715" s="1" t="s">
        <v>122</v>
      </c>
      <c r="J22715">
        <v>-257547011.59999999</v>
      </c>
      <c r="K22715">
        <v>565149344</v>
      </c>
      <c r="L22715">
        <v>1248392100</v>
      </c>
      <c r="M22715">
        <v>-496121925.5</v>
      </c>
      <c r="N22715">
        <v>-1719184914</v>
      </c>
      <c r="O22715">
        <v>-4069715801</v>
      </c>
      <c r="P22715">
        <v>-5111061861</v>
      </c>
      <c r="Q22715">
        <v>-4471720868</v>
      </c>
      <c r="R22715">
        <v>-2575257411</v>
      </c>
      <c r="S22715">
        <v>-4083231555</v>
      </c>
      <c r="T22715">
        <v>-6208492318</v>
      </c>
      <c r="U22715">
        <v>-6365521409</v>
      </c>
      <c r="V22715">
        <v>-6405926644</v>
      </c>
      <c r="W22715">
        <v>-9495251874</v>
      </c>
      <c r="X22715">
        <v>-9896741869</v>
      </c>
      <c r="Y22715">
        <v>-9672576888</v>
      </c>
      <c r="Z22715">
        <v>-6401741903</v>
      </c>
      <c r="AA22715">
        <v>-6832118678</v>
      </c>
      <c r="AB22715">
        <v>-5075605867</v>
      </c>
      <c r="AC22715">
        <v>-4409247638</v>
      </c>
      <c r="AD22715">
        <v>-10880352826</v>
      </c>
      <c r="AE22715">
        <v>-12400314559</v>
      </c>
      <c r="AF22715">
        <v>-5780606773</v>
      </c>
      <c r="AG22715">
        <v>-9502988347</v>
      </c>
      <c r="AH22715">
        <v>-5231334825</v>
      </c>
      <c r="AI22715">
        <v>-6217797095</v>
      </c>
      <c r="AJ22715">
        <v>2313855539</v>
      </c>
      <c r="AK22715">
        <v>11595997822</v>
      </c>
      <c r="AL22715">
        <v>12555397695</v>
      </c>
      <c r="AM22715">
        <v>-985418900.39999998</v>
      </c>
      <c r="AN22715">
        <v>-14152077194</v>
      </c>
      <c r="AO22715">
        <v>-16695116413</v>
      </c>
      <c r="AP22715">
        <v>-16843985536</v>
      </c>
      <c r="AQ22715">
        <v>-50933610045</v>
      </c>
      <c r="AR22715">
        <v>-28715969415</v>
      </c>
      <c r="AS22715">
        <v>-59219117450</v>
      </c>
      <c r="AT22715">
        <v>-73742646920</v>
      </c>
      <c r="AU22715">
        <v>-102523000000</v>
      </c>
      <c r="AV22715">
        <v>-60293012180</v>
      </c>
      <c r="AW22715">
        <v>-38702362097</v>
      </c>
    </row>
    <row r="22716" spans="1:49">
      <c r="A22716" s="1" t="s">
        <v>703</v>
      </c>
      <c r="B22716" s="1" t="s">
        <v>704</v>
      </c>
      <c r="C22716" s="1" t="s">
        <v>123</v>
      </c>
      <c r="D22716" s="1" t="s">
        <v>124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>
        <v>0</v>
      </c>
      <c r="AL22716">
        <v>0</v>
      </c>
      <c r="AM22716">
        <v>0</v>
      </c>
      <c r="AN22716">
        <v>0</v>
      </c>
      <c r="AO22716">
        <v>0</v>
      </c>
      <c r="AP22716">
        <v>0</v>
      </c>
      <c r="AQ22716">
        <v>0</v>
      </c>
      <c r="AR22716">
        <v>0</v>
      </c>
      <c r="AS22716">
        <v>0</v>
      </c>
      <c r="AT22716">
        <v>0</v>
      </c>
      <c r="AU22716">
        <v>0</v>
      </c>
      <c r="AV22716">
        <v>0</v>
      </c>
      <c r="AW22716">
        <v>0</v>
      </c>
    </row>
    <row r="22717" spans="1:49">
      <c r="A22717" s="1" t="s">
        <v>703</v>
      </c>
      <c r="B22717" s="1" t="s">
        <v>704</v>
      </c>
      <c r="C22717" s="1" t="s">
        <v>125</v>
      </c>
      <c r="D22717" s="1" t="s">
        <v>126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9670000</v>
      </c>
      <c r="Y22717">
        <v>14800000</v>
      </c>
      <c r="Z22717">
        <v>317770000</v>
      </c>
      <c r="AA22717">
        <v>24030000</v>
      </c>
      <c r="AB22717">
        <v>15150000</v>
      </c>
      <c r="AC22717">
        <v>47970000</v>
      </c>
      <c r="AD22717">
        <v>55110000</v>
      </c>
      <c r="AE22717">
        <v>57210000</v>
      </c>
      <c r="AF22717">
        <v>168760000</v>
      </c>
      <c r="AG22717">
        <v>212930000</v>
      </c>
      <c r="AH22717">
        <v>203930000</v>
      </c>
      <c r="AI22717">
        <v>208840000</v>
      </c>
      <c r="AJ22717">
        <v>211050000</v>
      </c>
      <c r="AK22717">
        <v>216730000</v>
      </c>
      <c r="AL22717">
        <v>1104930000</v>
      </c>
      <c r="AM22717">
        <v>313680000</v>
      </c>
      <c r="AN22717">
        <v>75250000</v>
      </c>
      <c r="AO22717">
        <v>269800000</v>
      </c>
      <c r="AP22717">
        <v>175200000</v>
      </c>
      <c r="AQ22717">
        <v>884500000</v>
      </c>
      <c r="AR22717">
        <v>18010000</v>
      </c>
      <c r="AS22717">
        <v>199800000</v>
      </c>
      <c r="AT22717">
        <v>50600000</v>
      </c>
      <c r="AU22717">
        <v>79860000</v>
      </c>
      <c r="AV22717">
        <v>39020000</v>
      </c>
      <c r="AW22717">
        <v>13000000</v>
      </c>
    </row>
    <row r="22718" spans="1:49">
      <c r="A22718" s="1" t="s">
        <v>703</v>
      </c>
      <c r="B22718" s="1" t="s">
        <v>704</v>
      </c>
      <c r="C22718" s="1" t="s">
        <v>127</v>
      </c>
      <c r="D22718" s="1" t="s">
        <v>128</v>
      </c>
      <c r="X22718">
        <v>-348000</v>
      </c>
      <c r="Y22718">
        <v>-15000</v>
      </c>
      <c r="Z22718">
        <v>-306688000</v>
      </c>
      <c r="AA22718">
        <v>-2248000</v>
      </c>
      <c r="AB22718">
        <v>-2259000</v>
      </c>
      <c r="AC22718">
        <v>-118000</v>
      </c>
      <c r="AD22718">
        <v>-6560000</v>
      </c>
      <c r="AE22718">
        <v>0</v>
      </c>
      <c r="AF22718">
        <v>0</v>
      </c>
      <c r="AG22718">
        <v>0</v>
      </c>
      <c r="AH22718">
        <v>-2027000</v>
      </c>
      <c r="AI22718">
        <v>-8820000</v>
      </c>
      <c r="AJ22718">
        <v>0</v>
      </c>
      <c r="AK22718">
        <v>-300000000</v>
      </c>
      <c r="AL22718">
        <v>-814313000</v>
      </c>
      <c r="AM22718">
        <v>-627075000</v>
      </c>
      <c r="AN22718">
        <v>-1547000</v>
      </c>
      <c r="AO22718">
        <v>-83047000</v>
      </c>
      <c r="AP22718">
        <v>-177740000</v>
      </c>
      <c r="AQ22718">
        <v>-578960000</v>
      </c>
      <c r="AR22718">
        <v>-2337000</v>
      </c>
      <c r="AS22718">
        <v>-202642000</v>
      </c>
      <c r="AT22718">
        <v>0</v>
      </c>
      <c r="AU22718">
        <v>-4650000</v>
      </c>
      <c r="AV22718">
        <v>-1757000</v>
      </c>
      <c r="AW22718">
        <v>-3698000</v>
      </c>
    </row>
    <row r="22719" spans="1:49">
      <c r="A22719" s="1" t="s">
        <v>703</v>
      </c>
      <c r="B22719" s="1" t="s">
        <v>704</v>
      </c>
      <c r="C22719" s="1" t="s">
        <v>129</v>
      </c>
      <c r="D22719" s="1" t="s">
        <v>130</v>
      </c>
      <c r="E22719">
        <v>1271835545</v>
      </c>
      <c r="F22719">
        <v>770284586.89999998</v>
      </c>
      <c r="G22719">
        <v>875870928.60000002</v>
      </c>
      <c r="H22719">
        <v>956691118.10000002</v>
      </c>
      <c r="I22719">
        <v>1115226473</v>
      </c>
      <c r="J22719">
        <v>1316264556</v>
      </c>
      <c r="K22719">
        <v>1325289014</v>
      </c>
      <c r="L22719">
        <v>1423940623</v>
      </c>
      <c r="M22719">
        <v>1630820526</v>
      </c>
      <c r="N22719">
        <v>1801751867</v>
      </c>
      <c r="O22719">
        <v>2015358546</v>
      </c>
      <c r="P22719">
        <v>2067640571</v>
      </c>
      <c r="Q22719">
        <v>2479426829</v>
      </c>
      <c r="R22719">
        <v>3300070152</v>
      </c>
      <c r="S22719">
        <v>3293283274</v>
      </c>
      <c r="T22719">
        <v>3956766673</v>
      </c>
      <c r="U22719">
        <v>5283443051</v>
      </c>
      <c r="V22719">
        <v>5279144892</v>
      </c>
      <c r="W22719">
        <v>5712775205</v>
      </c>
      <c r="X22719">
        <v>6788533255</v>
      </c>
      <c r="Y22719">
        <v>8201729002</v>
      </c>
      <c r="Z22719">
        <v>8325777280</v>
      </c>
      <c r="AA22719">
        <v>9045975251</v>
      </c>
      <c r="AB22719">
        <v>10156103265</v>
      </c>
      <c r="AC22719">
        <v>12935203533</v>
      </c>
      <c r="AD22719">
        <v>14794661774</v>
      </c>
      <c r="AE22719">
        <v>14081219774</v>
      </c>
      <c r="AF22719">
        <v>15703920987</v>
      </c>
      <c r="AG22719">
        <v>14141197106</v>
      </c>
      <c r="AH22719">
        <v>13344667106</v>
      </c>
      <c r="AI22719">
        <v>14304929287</v>
      </c>
      <c r="AJ22719">
        <v>15695572395</v>
      </c>
      <c r="AK22719">
        <v>19170000276</v>
      </c>
      <c r="AL22719">
        <v>29374035012</v>
      </c>
      <c r="AM22719">
        <v>22364478832</v>
      </c>
      <c r="AN22719">
        <v>27002843506</v>
      </c>
      <c r="AO22719">
        <v>20642589570</v>
      </c>
      <c r="AP22719">
        <v>41864710778</v>
      </c>
      <c r="AQ22719">
        <v>34459111479</v>
      </c>
      <c r="AR22719">
        <v>21607663391</v>
      </c>
      <c r="AS22719">
        <v>30156847878</v>
      </c>
      <c r="AT22719">
        <v>33860583160</v>
      </c>
      <c r="AU22719">
        <v>35184948019</v>
      </c>
      <c r="AV22719">
        <v>45320131336</v>
      </c>
      <c r="AW22719">
        <v>99646744777</v>
      </c>
    </row>
    <row r="22720" spans="1:49">
      <c r="A22720" s="1" t="s">
        <v>703</v>
      </c>
      <c r="B22720" s="1" t="s">
        <v>704</v>
      </c>
      <c r="C22720" s="1" t="s">
        <v>131</v>
      </c>
      <c r="D22720" s="1" t="s">
        <v>132</v>
      </c>
      <c r="E22720">
        <v>31800000</v>
      </c>
      <c r="F22720">
        <v>32100000</v>
      </c>
      <c r="G22720">
        <v>32800000</v>
      </c>
      <c r="H22720">
        <v>50500000</v>
      </c>
      <c r="I22720">
        <v>93500000</v>
      </c>
      <c r="J22720">
        <v>82900000</v>
      </c>
      <c r="K22720">
        <v>86900000</v>
      </c>
      <c r="L22720">
        <v>86490000</v>
      </c>
      <c r="M22720">
        <v>102370000</v>
      </c>
      <c r="N22720">
        <v>99815000</v>
      </c>
      <c r="O22720">
        <v>129463000</v>
      </c>
      <c r="P22720">
        <v>135800000</v>
      </c>
      <c r="Q22720">
        <v>360740000</v>
      </c>
      <c r="R22720">
        <v>409220000</v>
      </c>
      <c r="S22720">
        <v>462708000</v>
      </c>
      <c r="T22720">
        <v>547137000</v>
      </c>
      <c r="U22720">
        <v>669837000</v>
      </c>
      <c r="V22720">
        <v>472616000</v>
      </c>
      <c r="W22720">
        <v>450716000</v>
      </c>
      <c r="X22720">
        <v>506466000</v>
      </c>
      <c r="Y22720">
        <v>506973000</v>
      </c>
      <c r="Z22720">
        <v>492784000</v>
      </c>
      <c r="AA22720">
        <v>603834000</v>
      </c>
      <c r="AB22720">
        <v>875942000</v>
      </c>
      <c r="AC22720">
        <v>873720000</v>
      </c>
      <c r="AD22720">
        <v>1160635000</v>
      </c>
      <c r="AE22720">
        <v>1091486000</v>
      </c>
      <c r="AF22720">
        <v>975985000</v>
      </c>
      <c r="AG22720">
        <v>1250807000</v>
      </c>
      <c r="AH22720">
        <v>2371382000</v>
      </c>
      <c r="AI22720">
        <v>1588973000</v>
      </c>
      <c r="AJ22720">
        <v>4064767000</v>
      </c>
      <c r="AK22720">
        <v>3955357000</v>
      </c>
      <c r="AL22720">
        <v>8204876000</v>
      </c>
      <c r="AM22720">
        <v>8620846000</v>
      </c>
      <c r="AN22720">
        <v>8531923000</v>
      </c>
      <c r="AO22720">
        <v>11231697000</v>
      </c>
      <c r="AP22720">
        <v>27776550000</v>
      </c>
      <c r="AQ22720">
        <v>15161522000</v>
      </c>
      <c r="AR22720">
        <v>10204116000</v>
      </c>
      <c r="AS22720">
        <v>18577085000</v>
      </c>
      <c r="AT22720">
        <v>20957280000</v>
      </c>
      <c r="AU22720">
        <v>21797303000</v>
      </c>
      <c r="AV22720">
        <v>27372206000</v>
      </c>
      <c r="AW22720">
        <v>77170545000</v>
      </c>
    </row>
    <row r="22721" spans="1:59">
      <c r="A22721" s="1" t="s">
        <v>703</v>
      </c>
      <c r="B22721" s="1" t="s">
        <v>704</v>
      </c>
      <c r="C22721" s="1" t="s">
        <v>133</v>
      </c>
      <c r="D22721" s="1" t="s">
        <v>134</v>
      </c>
      <c r="E22721">
        <v>1240035545</v>
      </c>
      <c r="F22721">
        <v>738184586.89999998</v>
      </c>
      <c r="G22721">
        <v>843070928.60000002</v>
      </c>
      <c r="H22721">
        <v>906191118.10000002</v>
      </c>
      <c r="I22721">
        <v>1021726473</v>
      </c>
      <c r="J22721">
        <v>1233364556</v>
      </c>
      <c r="K22721">
        <v>1238389014</v>
      </c>
      <c r="L22721">
        <v>1337450623</v>
      </c>
      <c r="M22721">
        <v>1528450526</v>
      </c>
      <c r="N22721">
        <v>1701936867</v>
      </c>
      <c r="O22721">
        <v>1885895546</v>
      </c>
      <c r="P22721">
        <v>1931840571</v>
      </c>
      <c r="Q22721">
        <v>2118686829</v>
      </c>
      <c r="R22721">
        <v>2890850152</v>
      </c>
      <c r="S22721">
        <v>2830575274</v>
      </c>
      <c r="T22721">
        <v>3409629673</v>
      </c>
      <c r="U22721">
        <v>4613606051</v>
      </c>
      <c r="V22721">
        <v>4806528892</v>
      </c>
      <c r="W22721">
        <v>5262059205</v>
      </c>
      <c r="X22721">
        <v>6282067255</v>
      </c>
      <c r="Y22721">
        <v>7694756002</v>
      </c>
      <c r="Z22721">
        <v>7832993280</v>
      </c>
      <c r="AA22721">
        <v>8442141251</v>
      </c>
      <c r="AB22721">
        <v>9280161265</v>
      </c>
      <c r="AC22721">
        <v>12061483533</v>
      </c>
      <c r="AD22721">
        <v>13634026774</v>
      </c>
      <c r="AE22721">
        <v>12989733774</v>
      </c>
      <c r="AF22721">
        <v>14727935987</v>
      </c>
      <c r="AG22721">
        <v>12890390106</v>
      </c>
      <c r="AH22721">
        <v>10973285106</v>
      </c>
      <c r="AI22721">
        <v>12715956287</v>
      </c>
      <c r="AJ22721">
        <v>11630805395</v>
      </c>
      <c r="AK22721">
        <v>15214643276</v>
      </c>
      <c r="AL22721">
        <v>21169159012</v>
      </c>
      <c r="AM22721">
        <v>13743632832</v>
      </c>
      <c r="AN22721">
        <v>18470920506</v>
      </c>
      <c r="AO22721">
        <v>9410892570</v>
      </c>
      <c r="AP22721">
        <v>14088160778</v>
      </c>
      <c r="AQ22721">
        <v>19297589479</v>
      </c>
      <c r="AR22721">
        <v>11403547391</v>
      </c>
      <c r="AS22721">
        <v>11579762878</v>
      </c>
      <c r="AT22721">
        <v>12903303160</v>
      </c>
      <c r="AU22721">
        <v>13387645019</v>
      </c>
      <c r="AV22721">
        <v>17947925336</v>
      </c>
      <c r="AW22721">
        <v>22476199777</v>
      </c>
    </row>
    <row r="22722" spans="1:59">
      <c r="A22722" s="1" t="s">
        <v>703</v>
      </c>
      <c r="B22722" s="1" t="s">
        <v>704</v>
      </c>
      <c r="C22722" s="1" t="s">
        <v>135</v>
      </c>
      <c r="D22722" s="1" t="s">
        <v>136</v>
      </c>
      <c r="E22722">
        <v>1532235545</v>
      </c>
      <c r="F22722">
        <v>797508586.89999998</v>
      </c>
      <c r="G22722">
        <v>920210928.60000002</v>
      </c>
      <c r="H22722">
        <v>1030745118</v>
      </c>
      <c r="I22722">
        <v>1177163995</v>
      </c>
      <c r="J22722">
        <v>1449585921</v>
      </c>
      <c r="K22722">
        <v>1891919024</v>
      </c>
      <c r="L22722">
        <v>1987648975</v>
      </c>
      <c r="M22722">
        <v>2137279453</v>
      </c>
      <c r="N22722">
        <v>2303846717</v>
      </c>
      <c r="O22722">
        <v>2693859394</v>
      </c>
      <c r="P22722">
        <v>2884967439</v>
      </c>
      <c r="Q22722">
        <v>3340746931</v>
      </c>
      <c r="R22722">
        <v>4329063769</v>
      </c>
      <c r="S22722">
        <v>4717348636</v>
      </c>
      <c r="T22722">
        <v>5520668638</v>
      </c>
      <c r="U22722">
        <v>7481108030</v>
      </c>
      <c r="V22722">
        <v>8120587885</v>
      </c>
      <c r="W22722">
        <v>8472487792</v>
      </c>
      <c r="X22722">
        <v>9387483709</v>
      </c>
      <c r="Y22722">
        <v>10787594060</v>
      </c>
      <c r="Z22722">
        <v>10500788097</v>
      </c>
      <c r="AA22722">
        <v>10643907995</v>
      </c>
      <c r="AB22722">
        <v>11315835594</v>
      </c>
      <c r="AC22722">
        <v>14936739097</v>
      </c>
      <c r="AD22722">
        <v>17657669493</v>
      </c>
      <c r="AE22722">
        <v>16209286827</v>
      </c>
      <c r="AF22722">
        <v>17592596994</v>
      </c>
      <c r="AG22722">
        <v>15405903616</v>
      </c>
      <c r="AH22722">
        <v>14457947573</v>
      </c>
      <c r="AI22722">
        <v>15233002882</v>
      </c>
      <c r="AJ22722">
        <v>16304060395</v>
      </c>
      <c r="AK22722">
        <v>19870533276</v>
      </c>
      <c r="AL22722">
        <v>30245037012</v>
      </c>
      <c r="AM22722">
        <v>23382889832</v>
      </c>
      <c r="AN22722">
        <v>27799351506</v>
      </c>
      <c r="AO22722">
        <v>21585494570</v>
      </c>
      <c r="AP22722">
        <v>44162976778</v>
      </c>
      <c r="AQ22722">
        <v>36470038479</v>
      </c>
      <c r="AR22722">
        <v>22702590391</v>
      </c>
      <c r="AS22722">
        <v>31468432878</v>
      </c>
      <c r="AT22722">
        <v>35448603160</v>
      </c>
      <c r="AU22722">
        <v>39399922019</v>
      </c>
      <c r="AV22722">
        <v>50954560336</v>
      </c>
      <c r="AW22722">
        <v>103122000000</v>
      </c>
    </row>
    <row r="22723" spans="1:59">
      <c r="A22723" s="1" t="s">
        <v>703</v>
      </c>
      <c r="B22723" s="1" t="s">
        <v>704</v>
      </c>
      <c r="C22723" s="1" t="s">
        <v>137</v>
      </c>
      <c r="D22723" s="1" t="s">
        <v>138</v>
      </c>
      <c r="X22723">
        <v>0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>
        <v>0</v>
      </c>
      <c r="AJ22723">
        <v>0</v>
      </c>
      <c r="AK22723">
        <v>300000000</v>
      </c>
      <c r="AL22723">
        <v>702042000</v>
      </c>
      <c r="AM22723">
        <v>481663000</v>
      </c>
      <c r="AN22723">
        <v>0</v>
      </c>
      <c r="AO22723">
        <v>0</v>
      </c>
      <c r="AP22723">
        <v>14485000</v>
      </c>
      <c r="AQ22723">
        <v>4810000</v>
      </c>
      <c r="AR22723">
        <v>254000</v>
      </c>
      <c r="AS22723">
        <v>72257000</v>
      </c>
      <c r="AT22723">
        <v>0</v>
      </c>
      <c r="AU22723">
        <v>0</v>
      </c>
      <c r="AV22723">
        <v>0</v>
      </c>
      <c r="AW22723">
        <v>0</v>
      </c>
    </row>
    <row r="22724" spans="1:59">
      <c r="A22724" s="1" t="s">
        <v>703</v>
      </c>
      <c r="B22724" s="1" t="s">
        <v>704</v>
      </c>
      <c r="C22724" s="1" t="s">
        <v>139</v>
      </c>
      <c r="D22724" s="1" t="s">
        <v>14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0</v>
      </c>
      <c r="AF22724">
        <v>0</v>
      </c>
      <c r="AG22724">
        <v>0</v>
      </c>
      <c r="AH22724">
        <v>614771000</v>
      </c>
      <c r="AI22724">
        <v>29642000</v>
      </c>
      <c r="AJ22724">
        <v>11382911000</v>
      </c>
      <c r="AK22724">
        <v>0</v>
      </c>
      <c r="AL22724">
        <v>0</v>
      </c>
      <c r="AM22724">
        <v>0</v>
      </c>
      <c r="AN22724">
        <v>0</v>
      </c>
      <c r="AO22724">
        <v>56202000</v>
      </c>
      <c r="AP22724">
        <v>17888000</v>
      </c>
      <c r="AQ22724">
        <v>0</v>
      </c>
      <c r="AR22724">
        <v>0</v>
      </c>
      <c r="AS22724">
        <v>0</v>
      </c>
      <c r="AT22724">
        <v>0</v>
      </c>
      <c r="AU22724">
        <v>0</v>
      </c>
      <c r="AV22724">
        <v>0</v>
      </c>
      <c r="AW22724">
        <v>23515000</v>
      </c>
    </row>
    <row r="22725" spans="1:59">
      <c r="A22725" s="1" t="s">
        <v>703</v>
      </c>
      <c r="B22725" s="1" t="s">
        <v>704</v>
      </c>
      <c r="C22725" s="1" t="s">
        <v>141</v>
      </c>
      <c r="D22725" s="1" t="s">
        <v>142</v>
      </c>
      <c r="E22725">
        <v>2504528873</v>
      </c>
      <c r="F22725">
        <v>1829896516</v>
      </c>
      <c r="G22725">
        <v>1294999316</v>
      </c>
      <c r="H22725">
        <v>1681075314</v>
      </c>
      <c r="I22725">
        <v>2907291470</v>
      </c>
      <c r="J22725">
        <v>3429892660</v>
      </c>
      <c r="K22725">
        <v>3009514385</v>
      </c>
      <c r="L22725">
        <v>2627040743</v>
      </c>
      <c r="M22725">
        <v>2480570668</v>
      </c>
      <c r="N22725">
        <v>2953493470</v>
      </c>
      <c r="O22725">
        <v>4352824076</v>
      </c>
      <c r="P22725">
        <v>4233616237</v>
      </c>
      <c r="Q22725">
        <v>6071908359</v>
      </c>
      <c r="R22725">
        <v>5458659437</v>
      </c>
      <c r="S22725">
        <v>6616236644</v>
      </c>
      <c r="T22725">
        <v>7093739950</v>
      </c>
      <c r="U22725">
        <v>9072599968</v>
      </c>
      <c r="V22725">
        <v>9779264409</v>
      </c>
      <c r="W22725">
        <v>13504718795</v>
      </c>
      <c r="X22725">
        <v>10799722044</v>
      </c>
      <c r="Y22725">
        <v>10087966835</v>
      </c>
      <c r="Z22725">
        <v>10944768085</v>
      </c>
      <c r="AA22725">
        <v>11699207361</v>
      </c>
      <c r="AB22725">
        <v>12820381659</v>
      </c>
      <c r="AC22725">
        <v>12764100008</v>
      </c>
      <c r="AD22725">
        <v>11874529058</v>
      </c>
      <c r="AE22725">
        <v>11872848470</v>
      </c>
      <c r="AF22725">
        <v>13877436613</v>
      </c>
      <c r="AG22725">
        <v>15125141280</v>
      </c>
      <c r="AH22725">
        <v>9142424640</v>
      </c>
      <c r="AI22725">
        <v>14023721636</v>
      </c>
      <c r="AJ22725">
        <v>9977933404</v>
      </c>
      <c r="AK22725">
        <v>11620945474</v>
      </c>
      <c r="AL22725">
        <v>21757555340</v>
      </c>
      <c r="AM22725">
        <v>20857832088</v>
      </c>
      <c r="AN22725">
        <v>24344813377</v>
      </c>
      <c r="AO22725">
        <v>38655864948</v>
      </c>
      <c r="AP22725">
        <v>71449571672</v>
      </c>
      <c r="AQ22725">
        <v>45652507379</v>
      </c>
      <c r="AR22725">
        <v>35270911298</v>
      </c>
      <c r="AS22725">
        <v>54719717855</v>
      </c>
      <c r="AT22725">
        <v>52137964460</v>
      </c>
      <c r="AU22725">
        <v>63059852447</v>
      </c>
      <c r="AV22725">
        <v>85617678393</v>
      </c>
      <c r="AW22725">
        <v>147974000000</v>
      </c>
      <c r="AX22725">
        <v>228714000000</v>
      </c>
      <c r="AY22725">
        <v>161223000000</v>
      </c>
      <c r="AZ22725">
        <v>68996392726</v>
      </c>
      <c r="BA22725">
        <v>34735189021</v>
      </c>
      <c r="BB22725">
        <v>5456120731</v>
      </c>
      <c r="BC22725">
        <v>2950129401</v>
      </c>
      <c r="BD22725">
        <v>1701377038</v>
      </c>
      <c r="BE22725">
        <v>482834995</v>
      </c>
      <c r="BF22725">
        <v>219701478</v>
      </c>
      <c r="BG22725">
        <v>65276000</v>
      </c>
    </row>
    <row r="22726" spans="1:59">
      <c r="A22726" s="1" t="s">
        <v>703</v>
      </c>
      <c r="B22726" s="1" t="s">
        <v>704</v>
      </c>
      <c r="C22726" s="1" t="s">
        <v>143</v>
      </c>
      <c r="D22726" s="1" t="s">
        <v>144</v>
      </c>
      <c r="E22726">
        <v>2514028873</v>
      </c>
      <c r="F22726">
        <v>1843939516</v>
      </c>
      <c r="G22726">
        <v>1481468316</v>
      </c>
      <c r="H22726">
        <v>1850450664</v>
      </c>
      <c r="I22726">
        <v>3820100930</v>
      </c>
      <c r="J22726">
        <v>3993129157</v>
      </c>
      <c r="K22726">
        <v>3309945385</v>
      </c>
      <c r="L22726">
        <v>2816232743</v>
      </c>
      <c r="M22726">
        <v>2784618668</v>
      </c>
      <c r="N22726">
        <v>3250700470</v>
      </c>
      <c r="O22726">
        <v>6011570865</v>
      </c>
      <c r="P22726">
        <v>5869479237</v>
      </c>
      <c r="Q22726">
        <v>8762725859</v>
      </c>
      <c r="R22726">
        <v>7269521937</v>
      </c>
      <c r="S22726">
        <v>6841790144</v>
      </c>
      <c r="T22726">
        <v>7195216950</v>
      </c>
      <c r="U22726">
        <v>9191146968</v>
      </c>
      <c r="V22726">
        <v>10151497409</v>
      </c>
      <c r="W22726">
        <v>13874783795</v>
      </c>
      <c r="X22726">
        <v>11518509044</v>
      </c>
      <c r="Y22726">
        <v>11929703580</v>
      </c>
      <c r="Z22726">
        <v>12814398427</v>
      </c>
      <c r="AA22726">
        <v>13611363821</v>
      </c>
      <c r="AB22726">
        <v>13392413929</v>
      </c>
      <c r="AC22726">
        <v>13275340008</v>
      </c>
      <c r="AD22726">
        <v>12077763058</v>
      </c>
      <c r="AE22726">
        <v>12028422470</v>
      </c>
      <c r="AF22726">
        <v>14159837613</v>
      </c>
      <c r="AG22726">
        <v>15438293280</v>
      </c>
      <c r="AH22726">
        <v>9754331640</v>
      </c>
      <c r="AI22726">
        <v>14221572636</v>
      </c>
      <c r="AJ22726">
        <v>10620220404</v>
      </c>
      <c r="AK22726">
        <v>12080714474</v>
      </c>
      <c r="AL22726">
        <v>22401353340</v>
      </c>
      <c r="AM22726">
        <v>21270439088</v>
      </c>
      <c r="AN22726">
        <v>24602948377</v>
      </c>
      <c r="AO22726">
        <v>38825385948</v>
      </c>
      <c r="AP22726">
        <v>71537108672</v>
      </c>
      <c r="AQ22726">
        <v>49167040379</v>
      </c>
      <c r="AR22726">
        <v>39176106298</v>
      </c>
      <c r="AS22726">
        <v>57033606855</v>
      </c>
      <c r="AT22726">
        <v>52591442460</v>
      </c>
      <c r="AU22726">
        <v>64059836447</v>
      </c>
      <c r="AV22726">
        <v>87134433393</v>
      </c>
      <c r="AW22726">
        <v>150300000000</v>
      </c>
    </row>
    <row r="22727" spans="1:59">
      <c r="A22727" s="1" t="s">
        <v>703</v>
      </c>
      <c r="B22727" s="1" t="s">
        <v>704</v>
      </c>
      <c r="C22727" s="1" t="s">
        <v>145</v>
      </c>
      <c r="D22727" s="1" t="s">
        <v>146</v>
      </c>
      <c r="E22727">
        <v>27600000</v>
      </c>
      <c r="F22727">
        <v>28000000</v>
      </c>
      <c r="G22727">
        <v>29400000</v>
      </c>
      <c r="H22727">
        <v>9600000</v>
      </c>
      <c r="I22727">
        <v>80000000</v>
      </c>
      <c r="J22727">
        <v>116700000</v>
      </c>
      <c r="K22727">
        <v>67200000</v>
      </c>
      <c r="L22727">
        <v>98323000</v>
      </c>
      <c r="M22727">
        <v>68000000</v>
      </c>
      <c r="N22727">
        <v>81515000</v>
      </c>
      <c r="O22727">
        <v>296528000</v>
      </c>
      <c r="P22727">
        <v>439260000</v>
      </c>
      <c r="Q22727">
        <v>373353000</v>
      </c>
      <c r="R22727">
        <v>415346000</v>
      </c>
      <c r="S22727">
        <v>459506000</v>
      </c>
      <c r="T22727">
        <v>571547000</v>
      </c>
      <c r="U22727">
        <v>351761000</v>
      </c>
      <c r="V22727">
        <v>389788000</v>
      </c>
      <c r="W22727">
        <v>241868000</v>
      </c>
      <c r="X22727">
        <v>316837000</v>
      </c>
      <c r="Y22727">
        <v>252466000</v>
      </c>
      <c r="Z22727">
        <v>460800000</v>
      </c>
      <c r="AA22727">
        <v>793200000</v>
      </c>
      <c r="AB22727">
        <v>1454844000</v>
      </c>
      <c r="AC22727">
        <v>1297612000</v>
      </c>
      <c r="AD22727">
        <v>1934310000</v>
      </c>
      <c r="AE22727">
        <v>1485576000</v>
      </c>
      <c r="AF22727">
        <v>2629221000</v>
      </c>
      <c r="AG22727">
        <v>1194307000</v>
      </c>
      <c r="AH22727">
        <v>553056000</v>
      </c>
      <c r="AI22727">
        <v>586372000</v>
      </c>
      <c r="AJ22727">
        <v>2522097000</v>
      </c>
      <c r="AK22727">
        <v>2927056000</v>
      </c>
      <c r="AL22727">
        <v>12630082000</v>
      </c>
      <c r="AM22727">
        <v>8599516000</v>
      </c>
      <c r="AN22727">
        <v>13461658000</v>
      </c>
      <c r="AO22727">
        <v>24463139000</v>
      </c>
      <c r="AP22727">
        <v>49224024000</v>
      </c>
      <c r="AQ22727">
        <v>20999726000</v>
      </c>
      <c r="AR22727">
        <v>17363401000</v>
      </c>
      <c r="AS22727">
        <v>22812336000</v>
      </c>
      <c r="AT22727">
        <v>30308764000</v>
      </c>
      <c r="AU22727">
        <v>34616067000</v>
      </c>
      <c r="AV22727">
        <v>59124291000</v>
      </c>
      <c r="AW22727">
        <v>84655847000</v>
      </c>
    </row>
    <row r="22728" spans="1:59">
      <c r="A22728" s="1" t="s">
        <v>703</v>
      </c>
      <c r="B22728" s="1" t="s">
        <v>704</v>
      </c>
      <c r="C22728" s="1" t="s">
        <v>147</v>
      </c>
      <c r="D22728" s="1" t="s">
        <v>148</v>
      </c>
      <c r="E22728">
        <v>2476928873</v>
      </c>
      <c r="F22728">
        <v>1801896516</v>
      </c>
      <c r="G22728">
        <v>1265599316</v>
      </c>
      <c r="H22728">
        <v>1671475314</v>
      </c>
      <c r="I22728">
        <v>2827291470</v>
      </c>
      <c r="J22728">
        <v>3313192660</v>
      </c>
      <c r="K22728">
        <v>2942314385</v>
      </c>
      <c r="L22728">
        <v>2528717743</v>
      </c>
      <c r="M22728">
        <v>2412570668</v>
      </c>
      <c r="N22728">
        <v>2871978470</v>
      </c>
      <c r="O22728">
        <v>4056296076</v>
      </c>
      <c r="P22728">
        <v>3794356237</v>
      </c>
      <c r="Q22728">
        <v>5698555359</v>
      </c>
      <c r="R22728">
        <v>5043313437</v>
      </c>
      <c r="S22728">
        <v>6156730644</v>
      </c>
      <c r="T22728">
        <v>6522192950</v>
      </c>
      <c r="U22728">
        <v>8720838968</v>
      </c>
      <c r="V22728">
        <v>9389476409</v>
      </c>
      <c r="W22728">
        <v>13262850795</v>
      </c>
      <c r="X22728">
        <v>10482885044</v>
      </c>
      <c r="Y22728">
        <v>9835500835</v>
      </c>
      <c r="Z22728">
        <v>10483968085</v>
      </c>
      <c r="AA22728">
        <v>10906007361</v>
      </c>
      <c r="AB22728">
        <v>11365537659</v>
      </c>
      <c r="AC22728">
        <v>11466488008</v>
      </c>
      <c r="AD22728">
        <v>9940219058</v>
      </c>
      <c r="AE22728">
        <v>10387272470</v>
      </c>
      <c r="AF22728">
        <v>11248215613</v>
      </c>
      <c r="AG22728">
        <v>13930834280</v>
      </c>
      <c r="AH22728">
        <v>8589368640</v>
      </c>
      <c r="AI22728">
        <v>13437349636</v>
      </c>
      <c r="AJ22728">
        <v>7455836404</v>
      </c>
      <c r="AK22728">
        <v>8693889474</v>
      </c>
      <c r="AL22728">
        <v>9127473340</v>
      </c>
      <c r="AM22728">
        <v>12258316088</v>
      </c>
      <c r="AN22728">
        <v>10883155377</v>
      </c>
      <c r="AO22728">
        <v>14192725948</v>
      </c>
      <c r="AP22728">
        <v>22225547672</v>
      </c>
      <c r="AQ22728">
        <v>24652781379</v>
      </c>
      <c r="AR22728">
        <v>17907510298</v>
      </c>
      <c r="AS22728">
        <v>31907381855</v>
      </c>
      <c r="AT22728">
        <v>21829200460</v>
      </c>
      <c r="AU22728">
        <v>28443785447</v>
      </c>
      <c r="AV22728">
        <v>26493387393</v>
      </c>
      <c r="AW22728">
        <v>63317712636</v>
      </c>
    </row>
    <row r="22729" spans="1:59">
      <c r="A22729" s="1" t="s">
        <v>703</v>
      </c>
      <c r="B22729" s="1" t="s">
        <v>704</v>
      </c>
      <c r="C22729" s="1" t="s">
        <v>149</v>
      </c>
      <c r="D22729" s="1" t="s">
        <v>15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0</v>
      </c>
      <c r="AT22729">
        <v>0</v>
      </c>
      <c r="AU22729">
        <v>0</v>
      </c>
      <c r="AV22729">
        <v>0</v>
      </c>
      <c r="AW22729">
        <v>0</v>
      </c>
    </row>
    <row r="22730" spans="1:59">
      <c r="A22730" s="1" t="s">
        <v>703</v>
      </c>
      <c r="B22730" s="1" t="s">
        <v>704</v>
      </c>
      <c r="C22730" s="1" t="s">
        <v>151</v>
      </c>
      <c r="D22730" s="1" t="s">
        <v>152</v>
      </c>
      <c r="J22730">
        <v>8160670621</v>
      </c>
      <c r="K22730">
        <v>9488955466</v>
      </c>
      <c r="L22730">
        <v>10973699351</v>
      </c>
      <c r="M22730">
        <v>12282923952</v>
      </c>
      <c r="N22730">
        <v>15348724270</v>
      </c>
      <c r="O22730">
        <v>18498261097</v>
      </c>
      <c r="P22730">
        <v>18604214680</v>
      </c>
      <c r="Q22730">
        <v>18846934149</v>
      </c>
      <c r="R22730">
        <v>20197757599</v>
      </c>
      <c r="S22730">
        <v>20873008668</v>
      </c>
      <c r="T22730">
        <v>20435968020</v>
      </c>
      <c r="U22730">
        <v>21370298506</v>
      </c>
      <c r="V22730">
        <v>24522540705</v>
      </c>
      <c r="W22730">
        <v>27308556296</v>
      </c>
      <c r="X22730">
        <v>31204635336</v>
      </c>
      <c r="Y22730">
        <v>35595365835</v>
      </c>
      <c r="Z22730">
        <v>36968954458</v>
      </c>
      <c r="AA22730">
        <v>40650425477</v>
      </c>
      <c r="AB22730">
        <v>43820260557</v>
      </c>
      <c r="AC22730">
        <v>50684969913</v>
      </c>
      <c r="AD22730">
        <v>61131175854</v>
      </c>
      <c r="AE22730">
        <v>64731818869</v>
      </c>
      <c r="AF22730">
        <v>69837866623</v>
      </c>
      <c r="AG22730">
        <v>70674932267</v>
      </c>
      <c r="AH22730">
        <v>76665004565</v>
      </c>
      <c r="AI22730">
        <v>88760117855</v>
      </c>
      <c r="AJ22730">
        <v>91669993161</v>
      </c>
      <c r="AK22730">
        <v>101231000000</v>
      </c>
      <c r="AL22730">
        <v>120431000000</v>
      </c>
      <c r="AM22730">
        <v>156706000000</v>
      </c>
      <c r="AN22730">
        <v>202168000000</v>
      </c>
      <c r="AO22730">
        <v>248300000000</v>
      </c>
      <c r="AP22730">
        <v>306133000000</v>
      </c>
      <c r="AQ22730">
        <v>381217000000</v>
      </c>
      <c r="AR22730">
        <v>330111000000</v>
      </c>
      <c r="AS22730">
        <v>429293000000</v>
      </c>
      <c r="AT22730">
        <v>538446000000</v>
      </c>
      <c r="AU22730">
        <v>535682000000</v>
      </c>
      <c r="AV22730">
        <v>565631000000</v>
      </c>
      <c r="AW22730">
        <v>588413000000</v>
      </c>
    </row>
    <row r="22731" spans="1:59">
      <c r="A22731" s="1" t="s">
        <v>703</v>
      </c>
      <c r="B22731" s="1" t="s">
        <v>704</v>
      </c>
      <c r="C22731" s="1" t="s">
        <v>153</v>
      </c>
      <c r="D22731" s="1" t="s">
        <v>154</v>
      </c>
      <c r="J22731">
        <v>270.54971160000002</v>
      </c>
      <c r="K22731">
        <v>255.91388509999999</v>
      </c>
      <c r="L22731">
        <v>241.05877899999999</v>
      </c>
      <c r="M22731">
        <v>236.49567819999999</v>
      </c>
      <c r="N22731">
        <v>206.3178518</v>
      </c>
      <c r="O22731">
        <v>196.75068719999999</v>
      </c>
      <c r="P22731">
        <v>213.36011730000001</v>
      </c>
      <c r="Q22731">
        <v>247</v>
      </c>
      <c r="R22731">
        <v>254</v>
      </c>
      <c r="S22731">
        <v>258</v>
      </c>
      <c r="T22731">
        <v>308</v>
      </c>
      <c r="U22731">
        <v>340</v>
      </c>
      <c r="V22731">
        <v>349</v>
      </c>
      <c r="W22731">
        <v>341</v>
      </c>
      <c r="X22731">
        <v>350</v>
      </c>
      <c r="Y22731">
        <v>348</v>
      </c>
      <c r="Z22731">
        <v>351</v>
      </c>
      <c r="AA22731">
        <v>331</v>
      </c>
      <c r="AB22731">
        <v>317</v>
      </c>
      <c r="AC22731">
        <v>298</v>
      </c>
      <c r="AD22731">
        <v>246.63278790000001</v>
      </c>
      <c r="AE22731">
        <v>232</v>
      </c>
      <c r="AF22731">
        <v>214</v>
      </c>
      <c r="AG22731">
        <v>224</v>
      </c>
      <c r="AH22731">
        <v>213</v>
      </c>
      <c r="AI22731">
        <v>183</v>
      </c>
      <c r="AJ22731">
        <v>172.93989579999999</v>
      </c>
      <c r="AK22731">
        <v>167.88970119999999</v>
      </c>
      <c r="AL22731">
        <v>156.4866097</v>
      </c>
      <c r="AM22731">
        <v>124.7825297</v>
      </c>
      <c r="AN22731">
        <v>93.570650939999993</v>
      </c>
      <c r="AO22731">
        <v>94.370388439999999</v>
      </c>
      <c r="AP22731">
        <v>94.370187229999999</v>
      </c>
      <c r="AQ22731">
        <v>84.822906900000007</v>
      </c>
      <c r="AR22731">
        <v>110.5127961</v>
      </c>
      <c r="AS22731">
        <v>95.810576859999998</v>
      </c>
      <c r="AT22731">
        <v>86.161698049999998</v>
      </c>
      <c r="AU22731">
        <v>98.980762089999999</v>
      </c>
      <c r="AV22731">
        <v>101.230959</v>
      </c>
      <c r="AW22731">
        <v>104.2429303</v>
      </c>
    </row>
    <row r="22732" spans="1:59">
      <c r="A22732" s="1" t="s">
        <v>703</v>
      </c>
      <c r="B22732" s="1" t="s">
        <v>704</v>
      </c>
      <c r="C22732" s="1" t="s">
        <v>155</v>
      </c>
      <c r="D22732" s="1" t="s">
        <v>156</v>
      </c>
      <c r="E22732">
        <v>14.65838995</v>
      </c>
      <c r="F22732">
        <v>15.185848379999999</v>
      </c>
      <c r="G22732">
        <v>15.91781099</v>
      </c>
      <c r="H22732">
        <v>15.75467119</v>
      </c>
      <c r="I22732">
        <v>15.496784079999999</v>
      </c>
      <c r="J22732">
        <v>16.135939430000001</v>
      </c>
      <c r="K22732">
        <v>18.150531130000001</v>
      </c>
      <c r="L22732">
        <v>17.039453649999999</v>
      </c>
      <c r="M22732">
        <v>16.33629947</v>
      </c>
      <c r="N22732">
        <v>15.84262522</v>
      </c>
      <c r="O22732">
        <v>15.11657314</v>
      </c>
      <c r="P22732">
        <v>15.51561061</v>
      </c>
      <c r="Q22732">
        <v>18</v>
      </c>
      <c r="R22732">
        <v>18</v>
      </c>
      <c r="S22732">
        <v>19</v>
      </c>
      <c r="T22732">
        <v>21</v>
      </c>
      <c r="U22732">
        <v>23</v>
      </c>
      <c r="V22732">
        <v>24</v>
      </c>
      <c r="W22732">
        <v>25</v>
      </c>
      <c r="X22732">
        <v>29</v>
      </c>
      <c r="Y22732">
        <v>30</v>
      </c>
      <c r="Z22732">
        <v>36</v>
      </c>
      <c r="AA22732">
        <v>35</v>
      </c>
      <c r="AB22732">
        <v>36</v>
      </c>
      <c r="AC22732">
        <v>35</v>
      </c>
      <c r="AD22732">
        <v>31.246260660000001</v>
      </c>
      <c r="AE22732">
        <v>28</v>
      </c>
      <c r="AF22732">
        <v>27</v>
      </c>
      <c r="AG22732">
        <v>28</v>
      </c>
      <c r="AH22732">
        <v>27</v>
      </c>
      <c r="AI22732">
        <v>26</v>
      </c>
      <c r="AJ22732">
        <v>24.692665049999999</v>
      </c>
      <c r="AK22732">
        <v>25.047490209999999</v>
      </c>
      <c r="AL22732">
        <v>23.75029791</v>
      </c>
      <c r="AM22732">
        <v>21.265377040000001</v>
      </c>
      <c r="AN22732">
        <v>17.96403196</v>
      </c>
      <c r="AO22732">
        <v>19.464452869999999</v>
      </c>
      <c r="AP22732">
        <v>18.90328968</v>
      </c>
      <c r="AQ22732">
        <v>20.798283470000001</v>
      </c>
      <c r="AR22732">
        <v>21.324633309999999</v>
      </c>
      <c r="AS22732">
        <v>19.737671479999999</v>
      </c>
      <c r="AT22732">
        <v>20.335191049999999</v>
      </c>
      <c r="AU22732">
        <v>23.12333975</v>
      </c>
      <c r="AV22732">
        <v>24.319328980000002</v>
      </c>
      <c r="AW22732">
        <v>23.540373880000001</v>
      </c>
    </row>
    <row r="22733" spans="1:59">
      <c r="A22733" s="1" t="s">
        <v>703</v>
      </c>
      <c r="B22733" s="1" t="s">
        <v>704</v>
      </c>
      <c r="C22733" s="1" t="s">
        <v>157</v>
      </c>
      <c r="D22733" s="1" t="s">
        <v>158</v>
      </c>
      <c r="E22733">
        <v>9260750040</v>
      </c>
      <c r="F22733">
        <v>10416141479</v>
      </c>
      <c r="G22733">
        <v>11466886302</v>
      </c>
      <c r="H22733">
        <v>12963574291</v>
      </c>
      <c r="I22733">
        <v>15084117691</v>
      </c>
      <c r="J22733">
        <v>17037340987</v>
      </c>
      <c r="K22733">
        <v>19409755738</v>
      </c>
      <c r="L22733">
        <v>21684522835</v>
      </c>
      <c r="M22733">
        <v>23984351876</v>
      </c>
      <c r="N22733">
        <v>25069663143</v>
      </c>
      <c r="O22733">
        <v>26914287974</v>
      </c>
      <c r="P22733">
        <v>27700057596</v>
      </c>
      <c r="Q22733">
        <v>29566183885</v>
      </c>
      <c r="R22733">
        <v>30779453939</v>
      </c>
      <c r="S22733">
        <v>31760910416</v>
      </c>
      <c r="T22733">
        <v>36378009657</v>
      </c>
      <c r="U22733">
        <v>41205014329</v>
      </c>
      <c r="V22733">
        <v>48422164131</v>
      </c>
      <c r="W22733">
        <v>49872941756</v>
      </c>
      <c r="X22733">
        <v>61182508436</v>
      </c>
      <c r="Y22733">
        <v>68969594227</v>
      </c>
      <c r="Z22733">
        <v>70078502578</v>
      </c>
      <c r="AA22733">
        <v>72093717502</v>
      </c>
      <c r="AB22733">
        <v>75550469216</v>
      </c>
      <c r="AC22733">
        <v>82760300386</v>
      </c>
      <c r="AD22733">
        <v>83407326694</v>
      </c>
      <c r="AE22733">
        <v>80776262405</v>
      </c>
      <c r="AF22733">
        <v>76249642930</v>
      </c>
      <c r="AG22733">
        <v>82239593289</v>
      </c>
      <c r="AH22733">
        <v>89920791235</v>
      </c>
      <c r="AI22733">
        <v>81198341739</v>
      </c>
      <c r="AJ22733">
        <v>80243253115</v>
      </c>
      <c r="AK22733">
        <v>87904613266</v>
      </c>
      <c r="AL22733">
        <v>96913580300</v>
      </c>
      <c r="AM22733">
        <v>101020000000</v>
      </c>
      <c r="AN22733">
        <v>94022009825</v>
      </c>
      <c r="AO22733">
        <v>100161000000</v>
      </c>
      <c r="AP22733">
        <v>108262000000</v>
      </c>
      <c r="AQ22733">
        <v>115287000000</v>
      </c>
      <c r="AR22733">
        <v>119158000000</v>
      </c>
      <c r="AS22733">
        <v>125287000000</v>
      </c>
      <c r="AT22733">
        <v>131827000000</v>
      </c>
      <c r="AU22733">
        <v>131965000000</v>
      </c>
      <c r="AV22733">
        <v>132294000000</v>
      </c>
      <c r="AW22733">
        <v>129056000000</v>
      </c>
    </row>
    <row r="22734" spans="1:59">
      <c r="A22734" s="1" t="s">
        <v>703</v>
      </c>
      <c r="B22734" s="1" t="s">
        <v>704</v>
      </c>
      <c r="C22734" s="1" t="s">
        <v>159</v>
      </c>
      <c r="D22734" s="1" t="s">
        <v>160</v>
      </c>
      <c r="E22734">
        <v>11722437296</v>
      </c>
      <c r="F22734">
        <v>13038337029</v>
      </c>
      <c r="G22734">
        <v>13998249579</v>
      </c>
      <c r="H22734">
        <v>15657374727</v>
      </c>
      <c r="I22734">
        <v>17957943657</v>
      </c>
      <c r="J22734">
        <v>19741576603</v>
      </c>
      <c r="K22734">
        <v>22018049439</v>
      </c>
      <c r="L22734">
        <v>24419541443</v>
      </c>
      <c r="M22734">
        <v>26731080305</v>
      </c>
      <c r="N22734">
        <v>28919744199</v>
      </c>
      <c r="O22734">
        <v>31402878393</v>
      </c>
      <c r="P22734">
        <v>33073026590</v>
      </c>
      <c r="Q22734">
        <v>36793133841</v>
      </c>
      <c r="R22734">
        <v>39289872957</v>
      </c>
      <c r="S22734">
        <v>42233105438</v>
      </c>
      <c r="T22734">
        <v>49912122296</v>
      </c>
      <c r="U22734">
        <v>58803574690</v>
      </c>
      <c r="V22734">
        <v>71157538929</v>
      </c>
      <c r="W22734">
        <v>79078463081</v>
      </c>
      <c r="X22734">
        <v>94923631617</v>
      </c>
      <c r="Y22734">
        <v>106970000000</v>
      </c>
      <c r="Z22734">
        <v>111941000000</v>
      </c>
      <c r="AA22734">
        <v>116178000000</v>
      </c>
      <c r="AB22734">
        <v>125727000000</v>
      </c>
      <c r="AC22734">
        <v>137277000000</v>
      </c>
      <c r="AD22734">
        <v>136431000000</v>
      </c>
      <c r="AE22734">
        <v>135735000000</v>
      </c>
      <c r="AF22734">
        <v>138135000000</v>
      </c>
      <c r="AG22734">
        <v>148564000000</v>
      </c>
      <c r="AH22734">
        <v>152987000000</v>
      </c>
      <c r="AI22734">
        <v>152967000000</v>
      </c>
      <c r="AJ22734">
        <v>149864000000</v>
      </c>
      <c r="AK22734">
        <v>158965000000</v>
      </c>
      <c r="AL22734">
        <v>175369000000</v>
      </c>
      <c r="AM22734">
        <v>181671000000</v>
      </c>
      <c r="AN22734">
        <v>173933000000</v>
      </c>
      <c r="AO22734">
        <v>202065000000</v>
      </c>
      <c r="AP22734">
        <v>243716000000</v>
      </c>
      <c r="AQ22734">
        <v>266318000000</v>
      </c>
      <c r="AR22734">
        <v>292339000000</v>
      </c>
      <c r="AS22734">
        <v>324451000000</v>
      </c>
      <c r="AT22734">
        <v>355294000000</v>
      </c>
      <c r="AU22734">
        <v>405304000000</v>
      </c>
      <c r="AV22734">
        <v>447375000000</v>
      </c>
      <c r="AW22734">
        <v>495414000000</v>
      </c>
    </row>
    <row r="22735" spans="1:59">
      <c r="A22735" s="1" t="s">
        <v>703</v>
      </c>
      <c r="B22735" s="1" t="s">
        <v>704</v>
      </c>
      <c r="C22735" s="1" t="s">
        <v>161</v>
      </c>
      <c r="D22735" s="1" t="s">
        <v>162</v>
      </c>
      <c r="E22735">
        <v>557289012.89999998</v>
      </c>
      <c r="F22735">
        <v>567796239.10000002</v>
      </c>
      <c r="G22735">
        <v>563754493.29999995</v>
      </c>
      <c r="H22735">
        <v>581913511.39999998</v>
      </c>
      <c r="I22735">
        <v>678097626.39999998</v>
      </c>
      <c r="J22735">
        <v>681638174.39999998</v>
      </c>
      <c r="K22735">
        <v>700726614</v>
      </c>
      <c r="L22735">
        <v>705931937.10000002</v>
      </c>
      <c r="M22735">
        <v>799750280.10000002</v>
      </c>
      <c r="N22735">
        <v>812817901</v>
      </c>
      <c r="O22735">
        <v>852147214.29999995</v>
      </c>
      <c r="P22735">
        <v>1418017333</v>
      </c>
      <c r="Q22735">
        <v>1618399275</v>
      </c>
      <c r="R22735">
        <v>1871459927</v>
      </c>
      <c r="S22735">
        <v>2024139411</v>
      </c>
      <c r="T22735">
        <v>2324378334</v>
      </c>
      <c r="U22735">
        <v>2323247461</v>
      </c>
      <c r="V22735">
        <v>2526435926</v>
      </c>
      <c r="W22735">
        <v>2365488412</v>
      </c>
      <c r="X22735">
        <v>2447825300</v>
      </c>
      <c r="Y22735">
        <v>2328359301</v>
      </c>
      <c r="Z22735">
        <v>2660279797</v>
      </c>
      <c r="AA22735">
        <v>2713468339</v>
      </c>
      <c r="AB22735">
        <v>3500103642</v>
      </c>
      <c r="AC22735">
        <v>8287105353</v>
      </c>
      <c r="AD22735">
        <v>8861053034</v>
      </c>
      <c r="AE22735">
        <v>10222702137</v>
      </c>
      <c r="AF22735">
        <v>12378661719</v>
      </c>
      <c r="AG22735">
        <v>11900443443</v>
      </c>
      <c r="AH22735">
        <v>11158387492</v>
      </c>
      <c r="AI22735">
        <v>19301491791</v>
      </c>
      <c r="AJ22735">
        <v>20087397883</v>
      </c>
      <c r="AK22735">
        <v>21612672939</v>
      </c>
      <c r="AL22735">
        <v>50273502489</v>
      </c>
      <c r="AM22735">
        <v>53092234504</v>
      </c>
      <c r="AN22735">
        <v>58219215129</v>
      </c>
      <c r="AO22735">
        <v>75021994385</v>
      </c>
      <c r="AP22735">
        <v>99182543830</v>
      </c>
      <c r="AQ22735">
        <v>110260000000</v>
      </c>
      <c r="AR22735">
        <v>122845000000</v>
      </c>
      <c r="AS22735">
        <v>134585000000</v>
      </c>
      <c r="AT22735">
        <v>151679000000</v>
      </c>
      <c r="AU22735">
        <v>187058000000</v>
      </c>
      <c r="AV22735">
        <v>223908000000</v>
      </c>
      <c r="AW22735">
        <v>235853000000</v>
      </c>
    </row>
    <row r="22736" spans="1:59">
      <c r="A22736" s="1" t="s">
        <v>703</v>
      </c>
      <c r="B22736" s="1" t="s">
        <v>704</v>
      </c>
      <c r="C22736" s="1" t="s">
        <v>163</v>
      </c>
      <c r="D22736" s="1" t="s">
        <v>164</v>
      </c>
      <c r="E22736">
        <v>11165148144</v>
      </c>
      <c r="F22736">
        <v>12470541299</v>
      </c>
      <c r="G22736">
        <v>13434495150</v>
      </c>
      <c r="H22736">
        <v>15075461577</v>
      </c>
      <c r="I22736">
        <v>17279846475</v>
      </c>
      <c r="J22736">
        <v>19059938223</v>
      </c>
      <c r="K22736">
        <v>21317322108</v>
      </c>
      <c r="L22736">
        <v>23713609867</v>
      </c>
      <c r="M22736">
        <v>25931330546</v>
      </c>
      <c r="N22736">
        <v>28106925974</v>
      </c>
      <c r="O22736">
        <v>30550731988</v>
      </c>
      <c r="P22736">
        <v>31655008962</v>
      </c>
      <c r="Q22736">
        <v>35174735491</v>
      </c>
      <c r="R22736">
        <v>37418413750</v>
      </c>
      <c r="S22736">
        <v>40208966613</v>
      </c>
      <c r="T22736">
        <v>47587744002</v>
      </c>
      <c r="U22736">
        <v>56480326676</v>
      </c>
      <c r="V22736">
        <v>68631103186</v>
      </c>
      <c r="W22736">
        <v>76712974928</v>
      </c>
      <c r="X22736">
        <v>92475806621</v>
      </c>
      <c r="Y22736">
        <v>104641000000</v>
      </c>
      <c r="Z22736">
        <v>109281000000</v>
      </c>
      <c r="AA22736">
        <v>113465000000</v>
      </c>
      <c r="AB22736">
        <v>122227000000</v>
      </c>
      <c r="AC22736">
        <v>128989000000</v>
      </c>
      <c r="AD22736">
        <v>127570000000</v>
      </c>
      <c r="AE22736">
        <v>125512000000</v>
      </c>
      <c r="AF22736">
        <v>125756000000</v>
      </c>
      <c r="AG22736">
        <v>136663000000</v>
      </c>
      <c r="AH22736">
        <v>141829000000</v>
      </c>
      <c r="AI22736">
        <v>133665000000</v>
      </c>
      <c r="AJ22736">
        <v>129776000000</v>
      </c>
      <c r="AK22736">
        <v>137352000000</v>
      </c>
      <c r="AL22736">
        <v>125096000000</v>
      </c>
      <c r="AM22736">
        <v>128578000000</v>
      </c>
      <c r="AN22736">
        <v>115714000000</v>
      </c>
      <c r="AO22736">
        <v>127043000000</v>
      </c>
      <c r="AP22736">
        <v>144533000000</v>
      </c>
      <c r="AQ22736">
        <v>156058000000</v>
      </c>
      <c r="AR22736">
        <v>169494000000</v>
      </c>
      <c r="AS22736">
        <v>189866000000</v>
      </c>
      <c r="AT22736">
        <v>203616000000</v>
      </c>
      <c r="AU22736">
        <v>218246000000</v>
      </c>
      <c r="AV22736">
        <v>223467000000</v>
      </c>
      <c r="AW22736">
        <v>259562000000</v>
      </c>
    </row>
    <row r="22737" spans="1:49">
      <c r="A22737" s="1" t="s">
        <v>703</v>
      </c>
      <c r="B22737" s="1" t="s">
        <v>704</v>
      </c>
      <c r="C22737" s="1" t="s">
        <v>165</v>
      </c>
      <c r="D22737" s="1" t="s">
        <v>166</v>
      </c>
      <c r="E22737">
        <v>105000000</v>
      </c>
      <c r="F22737">
        <v>107000000</v>
      </c>
      <c r="G22737">
        <v>110000000</v>
      </c>
      <c r="H22737">
        <v>155200000</v>
      </c>
      <c r="I22737">
        <v>285700000</v>
      </c>
      <c r="J22737">
        <v>296300000</v>
      </c>
      <c r="K22737">
        <v>313300000</v>
      </c>
      <c r="L22737">
        <v>316093000</v>
      </c>
      <c r="M22737">
        <v>368913000</v>
      </c>
      <c r="N22737">
        <v>351900000</v>
      </c>
      <c r="O22737">
        <v>357440000</v>
      </c>
      <c r="P22737">
        <v>901600000</v>
      </c>
      <c r="Q22737">
        <v>1070423000</v>
      </c>
      <c r="R22737">
        <v>1258939000</v>
      </c>
      <c r="S22737">
        <v>1411654000</v>
      </c>
      <c r="T22737">
        <v>1621079000</v>
      </c>
      <c r="U22737">
        <v>1513651000</v>
      </c>
      <c r="V22737">
        <v>1824646000</v>
      </c>
      <c r="W22737">
        <v>1679844000</v>
      </c>
      <c r="X22737">
        <v>1820527000</v>
      </c>
      <c r="Y22737">
        <v>1727354000</v>
      </c>
      <c r="Z22737">
        <v>2069046000</v>
      </c>
      <c r="AA22737">
        <v>2138301000</v>
      </c>
      <c r="AB22737">
        <v>2917075000</v>
      </c>
      <c r="AC22737">
        <v>7686977000</v>
      </c>
      <c r="AD22737">
        <v>8301152000</v>
      </c>
      <c r="AE22737">
        <v>9464974000</v>
      </c>
      <c r="AF22737">
        <v>11681493000</v>
      </c>
      <c r="AG22737">
        <v>11206466000</v>
      </c>
      <c r="AH22737">
        <v>10377651000</v>
      </c>
      <c r="AI22737">
        <v>18513781000</v>
      </c>
      <c r="AJ22737">
        <v>19411472000</v>
      </c>
      <c r="AK22737">
        <v>20997311000</v>
      </c>
      <c r="AL22737">
        <v>49760210000</v>
      </c>
      <c r="AM22737">
        <v>52676029000</v>
      </c>
      <c r="AN22737">
        <v>58031209000</v>
      </c>
      <c r="AO22737">
        <v>74855289000</v>
      </c>
      <c r="AP22737">
        <v>99031189000</v>
      </c>
      <c r="AQ22737">
        <v>110051000000</v>
      </c>
      <c r="AR22737">
        <v>122627000000</v>
      </c>
      <c r="AS22737">
        <v>134333000000</v>
      </c>
      <c r="AT22737">
        <v>151397000000</v>
      </c>
      <c r="AU22737">
        <v>170876000000</v>
      </c>
      <c r="AV22737">
        <v>207605000000</v>
      </c>
      <c r="AW22737">
        <v>221436000000</v>
      </c>
    </row>
    <row r="22738" spans="1:49">
      <c r="A22738" s="1" t="s">
        <v>703</v>
      </c>
      <c r="B22738" s="1" t="s">
        <v>704</v>
      </c>
      <c r="C22738" s="1" t="s">
        <v>167</v>
      </c>
      <c r="D22738" s="1" t="s">
        <v>168</v>
      </c>
      <c r="E22738">
        <v>11617437296</v>
      </c>
      <c r="F22738">
        <v>12931337029</v>
      </c>
      <c r="G22738">
        <v>13888249579</v>
      </c>
      <c r="H22738">
        <v>15502174727</v>
      </c>
      <c r="I22738">
        <v>17672243657</v>
      </c>
      <c r="J22738">
        <v>19445276603</v>
      </c>
      <c r="K22738">
        <v>21704749439</v>
      </c>
      <c r="L22738">
        <v>24103448443</v>
      </c>
      <c r="M22738">
        <v>26362167305</v>
      </c>
      <c r="N22738">
        <v>28567844199</v>
      </c>
      <c r="O22738">
        <v>31045438393</v>
      </c>
      <c r="P22738">
        <v>32171426590</v>
      </c>
      <c r="Q22738">
        <v>35722710841</v>
      </c>
      <c r="R22738">
        <v>38030933957</v>
      </c>
      <c r="S22738">
        <v>40821451438</v>
      </c>
      <c r="T22738">
        <v>48291043296</v>
      </c>
      <c r="U22738">
        <v>57289923690</v>
      </c>
      <c r="V22738">
        <v>69332892929</v>
      </c>
      <c r="W22738">
        <v>77398619081</v>
      </c>
      <c r="X22738">
        <v>93103104617</v>
      </c>
      <c r="Y22738">
        <v>105242000000</v>
      </c>
      <c r="Z22738">
        <v>109872000000</v>
      </c>
      <c r="AA22738">
        <v>114040000000</v>
      </c>
      <c r="AB22738">
        <v>122810000000</v>
      </c>
      <c r="AC22738">
        <v>129590000000</v>
      </c>
      <c r="AD22738">
        <v>128130000000</v>
      </c>
      <c r="AE22738">
        <v>126270000000</v>
      </c>
      <c r="AF22738">
        <v>126453000000</v>
      </c>
      <c r="AG22738">
        <v>137357000000</v>
      </c>
      <c r="AH22738">
        <v>142609000000</v>
      </c>
      <c r="AI22738">
        <v>134453000000</v>
      </c>
      <c r="AJ22738">
        <v>130452000000</v>
      </c>
      <c r="AK22738">
        <v>137967000000</v>
      </c>
      <c r="AL22738">
        <v>125609000000</v>
      </c>
      <c r="AM22738">
        <v>128995000000</v>
      </c>
      <c r="AN22738">
        <v>115902000000</v>
      </c>
      <c r="AO22738">
        <v>127210000000</v>
      </c>
      <c r="AP22738">
        <v>144685000000</v>
      </c>
      <c r="AQ22738">
        <v>156266000000</v>
      </c>
      <c r="AR22738">
        <v>169712000000</v>
      </c>
      <c r="AS22738">
        <v>190118000000</v>
      </c>
      <c r="AT22738">
        <v>203897000000</v>
      </c>
      <c r="AU22738">
        <v>234428000000</v>
      </c>
      <c r="AV22738">
        <v>239770000000</v>
      </c>
      <c r="AW22738">
        <v>273979000000</v>
      </c>
    </row>
    <row r="22739" spans="1:49">
      <c r="A22739" s="1" t="s">
        <v>703</v>
      </c>
      <c r="B22739" s="1" t="s">
        <v>704</v>
      </c>
      <c r="C22739" s="1" t="s">
        <v>169</v>
      </c>
      <c r="D22739" s="1" t="s">
        <v>170</v>
      </c>
      <c r="E22739">
        <v>425000000</v>
      </c>
      <c r="F22739">
        <v>486084000</v>
      </c>
      <c r="G22739">
        <v>530048000</v>
      </c>
      <c r="H22739">
        <v>580547000</v>
      </c>
      <c r="I22739">
        <v>671058000</v>
      </c>
      <c r="J22739">
        <v>733025000</v>
      </c>
      <c r="K22739">
        <v>804246000</v>
      </c>
      <c r="L22739">
        <v>808046000</v>
      </c>
      <c r="M22739">
        <v>1064413000</v>
      </c>
      <c r="N22739">
        <v>1404165000</v>
      </c>
      <c r="O22739">
        <v>2447819000</v>
      </c>
      <c r="P22739">
        <v>2955972000</v>
      </c>
      <c r="Q22739">
        <v>3663904000</v>
      </c>
      <c r="R22739">
        <v>4697650000</v>
      </c>
      <c r="S22739">
        <v>4988766000</v>
      </c>
      <c r="T22739">
        <v>6066303000</v>
      </c>
      <c r="U22739">
        <v>7150048000</v>
      </c>
      <c r="V22739">
        <v>8332360000</v>
      </c>
      <c r="W22739">
        <v>9455165000</v>
      </c>
      <c r="X22739">
        <v>10776179000</v>
      </c>
      <c r="Y22739">
        <v>12331058000</v>
      </c>
      <c r="Z22739">
        <v>11862211000</v>
      </c>
      <c r="AA22739">
        <v>11227298000</v>
      </c>
      <c r="AB22739">
        <v>6016663000</v>
      </c>
      <c r="AC22739">
        <v>6999211000</v>
      </c>
      <c r="AD22739">
        <v>9044919000</v>
      </c>
      <c r="AE22739">
        <v>10295134000</v>
      </c>
      <c r="AF22739">
        <v>8210504000</v>
      </c>
      <c r="AG22739">
        <v>7099357000</v>
      </c>
      <c r="AH22739">
        <v>7016393000</v>
      </c>
      <c r="AI22739">
        <v>6051177000</v>
      </c>
      <c r="AJ22739">
        <v>5256815000</v>
      </c>
      <c r="AK22739">
        <v>7238801000</v>
      </c>
      <c r="AL22739">
        <v>9040412000</v>
      </c>
      <c r="AM22739">
        <v>9920460000</v>
      </c>
      <c r="AN22739">
        <v>11622359000</v>
      </c>
      <c r="AO22739">
        <v>28504577000</v>
      </c>
      <c r="AP22739">
        <v>41311536000</v>
      </c>
      <c r="AQ22739">
        <v>50108968000</v>
      </c>
      <c r="AR22739">
        <v>53812385000</v>
      </c>
      <c r="AS22739">
        <v>66539172000</v>
      </c>
      <c r="AT22739">
        <v>88351266000</v>
      </c>
      <c r="AU22739">
        <v>106161000000</v>
      </c>
      <c r="AV22739">
        <v>109223000000</v>
      </c>
      <c r="AW22739">
        <v>103386000000</v>
      </c>
    </row>
    <row r="22740" spans="1:49">
      <c r="A22740" s="1" t="s">
        <v>703</v>
      </c>
      <c r="B22740" s="1" t="s">
        <v>704</v>
      </c>
      <c r="C22740" s="1" t="s">
        <v>171</v>
      </c>
      <c r="D22740" s="1" t="s">
        <v>172</v>
      </c>
      <c r="E22740">
        <v>12271337296</v>
      </c>
      <c r="F22740">
        <v>13648321029</v>
      </c>
      <c r="G22740">
        <v>14797290579</v>
      </c>
      <c r="H22740">
        <v>16634124527</v>
      </c>
      <c r="I22740">
        <v>19819189213</v>
      </c>
      <c r="J22740">
        <v>22078670827</v>
      </c>
      <c r="K22740">
        <v>24283554586</v>
      </c>
      <c r="L22740">
        <v>26453065664</v>
      </c>
      <c r="M22740">
        <v>29048584305</v>
      </c>
      <c r="N22740">
        <v>31667158199</v>
      </c>
      <c r="O22740">
        <v>36395455822</v>
      </c>
      <c r="P22740">
        <v>39693974266</v>
      </c>
      <c r="Q22740">
        <v>46460448219</v>
      </c>
      <c r="R22740">
        <v>51270359455</v>
      </c>
      <c r="S22740">
        <v>53951223315</v>
      </c>
      <c r="T22740">
        <v>63035048159</v>
      </c>
      <c r="U22740">
        <v>72593357697</v>
      </c>
      <c r="V22740">
        <v>85686072489</v>
      </c>
      <c r="W22740">
        <v>93017404459</v>
      </c>
      <c r="X22740">
        <v>109351000000</v>
      </c>
      <c r="Y22740">
        <v>123987000000</v>
      </c>
      <c r="Z22740">
        <v>129635000000</v>
      </c>
      <c r="AA22740">
        <v>134494000000</v>
      </c>
      <c r="AB22740">
        <v>139014000000</v>
      </c>
      <c r="AC22740">
        <v>151208000000</v>
      </c>
      <c r="AD22740">
        <v>150770000000</v>
      </c>
      <c r="AE22740">
        <v>149873000000</v>
      </c>
      <c r="AF22740">
        <v>149133000000</v>
      </c>
      <c r="AG22740">
        <v>158135000000</v>
      </c>
      <c r="AH22740">
        <v>163677000000</v>
      </c>
      <c r="AI22740">
        <v>162217000000</v>
      </c>
      <c r="AJ22740">
        <v>158534000000</v>
      </c>
      <c r="AK22740">
        <v>169957000000</v>
      </c>
      <c r="AL22740">
        <v>188458000000</v>
      </c>
      <c r="AM22740">
        <v>195541000000</v>
      </c>
      <c r="AN22740">
        <v>189170000000</v>
      </c>
      <c r="AO22740">
        <v>234321000000</v>
      </c>
      <c r="AP22740">
        <v>288899000000</v>
      </c>
      <c r="AQ22740">
        <v>323359000000</v>
      </c>
      <c r="AR22740">
        <v>364815000000</v>
      </c>
      <c r="AS22740">
        <v>411309000000</v>
      </c>
      <c r="AT22740">
        <v>463934000000</v>
      </c>
      <c r="AU22740">
        <v>530222000000</v>
      </c>
      <c r="AV22740">
        <v>572594000000</v>
      </c>
      <c r="AW22740">
        <v>613379000000</v>
      </c>
    </row>
    <row r="22741" spans="1:49">
      <c r="A22741" s="1" t="s">
        <v>703</v>
      </c>
      <c r="B22741" s="1" t="s">
        <v>704</v>
      </c>
      <c r="C22741" s="1" t="s">
        <v>173</v>
      </c>
      <c r="D22741" s="1" t="s">
        <v>174</v>
      </c>
      <c r="E22741">
        <v>105000000</v>
      </c>
      <c r="F22741">
        <v>107000000</v>
      </c>
      <c r="G22741">
        <v>110000000</v>
      </c>
      <c r="H22741">
        <v>155200000</v>
      </c>
      <c r="I22741">
        <v>285700000</v>
      </c>
      <c r="J22741">
        <v>296300000</v>
      </c>
      <c r="K22741">
        <v>313300000</v>
      </c>
      <c r="L22741">
        <v>409457000</v>
      </c>
      <c r="M22741">
        <v>498011000</v>
      </c>
      <c r="N22741">
        <v>527163000</v>
      </c>
      <c r="O22741">
        <v>1009176300</v>
      </c>
      <c r="P22741">
        <v>1874473960</v>
      </c>
      <c r="Q22741">
        <v>2811088296</v>
      </c>
      <c r="R22741">
        <v>3161498292</v>
      </c>
      <c r="S22741">
        <v>4077494072</v>
      </c>
      <c r="T22741">
        <v>4727753521</v>
      </c>
      <c r="U22741">
        <v>6008855785</v>
      </c>
      <c r="V22741">
        <v>8749895405</v>
      </c>
      <c r="W22741">
        <v>10717477322</v>
      </c>
      <c r="X22741">
        <v>12931437572</v>
      </c>
      <c r="Y22741">
        <v>14594015737</v>
      </c>
      <c r="Z22741">
        <v>16506605215</v>
      </c>
      <c r="AA22741">
        <v>18143809925</v>
      </c>
      <c r="AB22741">
        <v>21246941126</v>
      </c>
      <c r="AC22741">
        <v>27219103496</v>
      </c>
      <c r="AD22741">
        <v>27380449483</v>
      </c>
      <c r="AE22741">
        <v>30134848706</v>
      </c>
      <c r="AF22741">
        <v>34200900572</v>
      </c>
      <c r="AG22741">
        <v>35480303688</v>
      </c>
      <c r="AH22741">
        <v>34769803095</v>
      </c>
      <c r="AI22741">
        <v>43439842729</v>
      </c>
      <c r="AJ22741">
        <v>41426860028</v>
      </c>
      <c r="AK22741">
        <v>39983943768</v>
      </c>
      <c r="AL22741">
        <v>69821558431</v>
      </c>
      <c r="AM22741">
        <v>72951541738</v>
      </c>
      <c r="AN22741">
        <v>78011023219</v>
      </c>
      <c r="AO22741">
        <v>98202684374</v>
      </c>
      <c r="AP22741">
        <v>130414000000</v>
      </c>
      <c r="AQ22741">
        <v>146781000000</v>
      </c>
      <c r="AR22741">
        <v>169375000000</v>
      </c>
      <c r="AS22741">
        <v>194551000000</v>
      </c>
      <c r="AT22741">
        <v>217724000000</v>
      </c>
      <c r="AU22741">
        <v>246871000000</v>
      </c>
      <c r="AV22741">
        <v>284324000000</v>
      </c>
      <c r="AW22741">
        <v>330446000000</v>
      </c>
    </row>
    <row r="22742" spans="1:49">
      <c r="A22742" s="1" t="s">
        <v>703</v>
      </c>
      <c r="B22742" s="1" t="s">
        <v>704</v>
      </c>
      <c r="C22742" s="1" t="s">
        <v>175</v>
      </c>
      <c r="D22742" s="1" t="s">
        <v>176</v>
      </c>
      <c r="E22742">
        <v>22930000</v>
      </c>
      <c r="F22742">
        <v>1750000</v>
      </c>
      <c r="G22742">
        <v>17570000</v>
      </c>
      <c r="H22742">
        <v>-1100000</v>
      </c>
      <c r="I22742">
        <v>7920000</v>
      </c>
      <c r="J22742">
        <v>18329797.66</v>
      </c>
      <c r="K22742">
        <v>6115099.625</v>
      </c>
      <c r="L22742">
        <v>-14115363.199999999</v>
      </c>
      <c r="M22742">
        <v>60917584.880000003</v>
      </c>
      <c r="N22742">
        <v>148025869.40000001</v>
      </c>
      <c r="O22742">
        <v>203483500</v>
      </c>
      <c r="P22742">
        <v>254549302.90000001</v>
      </c>
      <c r="Q22742">
        <v>203630700</v>
      </c>
      <c r="R22742">
        <v>72919903</v>
      </c>
      <c r="S22742">
        <v>107619291</v>
      </c>
      <c r="T22742">
        <v>258841332</v>
      </c>
      <c r="U22742">
        <v>262189951</v>
      </c>
      <c r="V22742">
        <v>411296932</v>
      </c>
      <c r="W22742">
        <v>327182328</v>
      </c>
      <c r="X22742">
        <v>487509138</v>
      </c>
      <c r="Y22742">
        <v>541686864</v>
      </c>
      <c r="Z22742">
        <v>390731744</v>
      </c>
      <c r="AA22742">
        <v>746300003</v>
      </c>
      <c r="AB22742">
        <v>1114335950</v>
      </c>
      <c r="AC22742">
        <v>1580619712</v>
      </c>
      <c r="AD22742">
        <v>2931339015</v>
      </c>
      <c r="AE22742">
        <v>3512002809</v>
      </c>
      <c r="AF22742">
        <v>4895320824</v>
      </c>
      <c r="AG22742">
        <v>3547667680</v>
      </c>
      <c r="AH22742">
        <v>3080426721</v>
      </c>
      <c r="AI22742">
        <v>4367540968</v>
      </c>
      <c r="AJ22742">
        <v>6147335251</v>
      </c>
      <c r="AK22742">
        <v>6769070452</v>
      </c>
      <c r="AL22742">
        <v>5461475733</v>
      </c>
      <c r="AM22742">
        <v>7819278816</v>
      </c>
      <c r="AN22742">
        <v>10701062316</v>
      </c>
      <c r="AO22742">
        <v>25685694450</v>
      </c>
      <c r="AP22742">
        <v>31870131985</v>
      </c>
      <c r="AQ22742">
        <v>49916042059</v>
      </c>
      <c r="AR22742">
        <v>37792720812</v>
      </c>
      <c r="AS22742">
        <v>30817172632</v>
      </c>
      <c r="AT22742">
        <v>37755444612</v>
      </c>
      <c r="AU22742">
        <v>25944703525</v>
      </c>
      <c r="AV22742">
        <v>30440416921</v>
      </c>
      <c r="AW22742">
        <v>35668052975</v>
      </c>
    </row>
    <row r="22743" spans="1:49">
      <c r="A22743" s="1" t="s">
        <v>703</v>
      </c>
      <c r="B22743" s="1" t="s">
        <v>704</v>
      </c>
      <c r="C22743" s="1" t="s">
        <v>177</v>
      </c>
      <c r="D22743" s="1" t="s">
        <v>178</v>
      </c>
      <c r="E22743">
        <v>83715451264</v>
      </c>
      <c r="F22743">
        <v>89875262075</v>
      </c>
      <c r="G22743">
        <v>92960587282</v>
      </c>
      <c r="H22743">
        <v>105582000000</v>
      </c>
      <c r="I22743">
        <v>127892000000</v>
      </c>
      <c r="J22743">
        <v>136829000000</v>
      </c>
      <c r="K22743">
        <v>133790000000</v>
      </c>
      <c r="L22743">
        <v>155246000000</v>
      </c>
      <c r="M22743">
        <v>177816000000</v>
      </c>
      <c r="N22743">
        <v>199886000000</v>
      </c>
      <c r="O22743">
        <v>240765000000</v>
      </c>
      <c r="P22743">
        <v>255832000000</v>
      </c>
      <c r="Q22743">
        <v>264042000000</v>
      </c>
      <c r="R22743">
        <v>279963000000</v>
      </c>
      <c r="S22743">
        <v>278101000000</v>
      </c>
      <c r="T22743">
        <v>301731000000</v>
      </c>
      <c r="U22743">
        <v>317740000000</v>
      </c>
      <c r="V22743">
        <v>353878000000</v>
      </c>
      <c r="W22743">
        <v>378311000000</v>
      </c>
      <c r="X22743">
        <v>380232000000</v>
      </c>
      <c r="Y22743">
        <v>409646000000</v>
      </c>
      <c r="Z22743">
        <v>363567000000</v>
      </c>
      <c r="AA22743">
        <v>385518000000</v>
      </c>
      <c r="AB22743">
        <v>382236000000</v>
      </c>
      <c r="AC22743">
        <v>433651000000</v>
      </c>
      <c r="AD22743">
        <v>482520000000</v>
      </c>
      <c r="AE22743">
        <v>527823000000</v>
      </c>
      <c r="AF22743">
        <v>553939000000</v>
      </c>
      <c r="AG22743">
        <v>561619000000</v>
      </c>
      <c r="AH22743">
        <v>602207000000</v>
      </c>
      <c r="AI22743">
        <v>624719000000</v>
      </c>
      <c r="AJ22743">
        <v>642029000000</v>
      </c>
      <c r="AK22743">
        <v>678537000000</v>
      </c>
      <c r="AL22743">
        <v>793496000000</v>
      </c>
      <c r="AM22743">
        <v>919528000000</v>
      </c>
      <c r="AN22743">
        <v>1053050000000</v>
      </c>
      <c r="AO22743">
        <v>1203840000000</v>
      </c>
      <c r="AP22743">
        <v>1528300000000</v>
      </c>
      <c r="AQ22743">
        <v>1554740000000</v>
      </c>
      <c r="AR22743">
        <v>1710770000000</v>
      </c>
      <c r="AS22743">
        <v>2083880000000</v>
      </c>
      <c r="AT22743">
        <v>2281440000000</v>
      </c>
      <c r="AU22743">
        <v>2293020000000</v>
      </c>
      <c r="AV22743">
        <v>2354480000000</v>
      </c>
      <c r="AW22743">
        <v>2605650000000</v>
      </c>
    </row>
    <row r="22744" spans="1:49">
      <c r="A22744" s="1" t="s">
        <v>703</v>
      </c>
      <c r="B22744" s="1" t="s">
        <v>704</v>
      </c>
      <c r="C22744" s="1" t="s">
        <v>179</v>
      </c>
      <c r="D22744" s="1" t="s">
        <v>18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  <c r="AJ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>
        <v>0</v>
      </c>
      <c r="AT22744">
        <v>0</v>
      </c>
      <c r="AU22744">
        <v>0</v>
      </c>
      <c r="AV22744">
        <v>0</v>
      </c>
      <c r="AW22744">
        <v>0</v>
      </c>
    </row>
    <row r="22745" spans="1:49">
      <c r="A22745" s="1" t="s">
        <v>703</v>
      </c>
      <c r="B22745" s="1" t="s">
        <v>704</v>
      </c>
      <c r="C22745" s="1" t="s">
        <v>181</v>
      </c>
      <c r="D22745" s="1" t="s">
        <v>182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>
        <v>0</v>
      </c>
      <c r="AJ22745">
        <v>0</v>
      </c>
      <c r="AK22745">
        <v>20168381.23</v>
      </c>
      <c r="AL22745">
        <v>64796328.340000004</v>
      </c>
      <c r="AM22745">
        <v>99099777.129999995</v>
      </c>
      <c r="AN22745">
        <v>269635303.19999999</v>
      </c>
      <c r="AO22745">
        <v>206775081.19999999</v>
      </c>
      <c r="AP22745">
        <v>407343631.10000002</v>
      </c>
      <c r="AQ22745">
        <v>259103477.40000001</v>
      </c>
      <c r="AR22745">
        <v>512784626.89999998</v>
      </c>
      <c r="AS22745">
        <v>328726361.30000001</v>
      </c>
      <c r="AT22745">
        <v>312148465.80000001</v>
      </c>
      <c r="AU22745">
        <v>281772795.89999998</v>
      </c>
      <c r="AV22745">
        <v>282029872.60000002</v>
      </c>
      <c r="AW22745">
        <v>285172398.19999999</v>
      </c>
    </row>
    <row r="22746" spans="1:49">
      <c r="A22746" s="1" t="s">
        <v>703</v>
      </c>
      <c r="B22746" s="1" t="s">
        <v>704</v>
      </c>
      <c r="C22746" s="1" t="s">
        <v>183</v>
      </c>
      <c r="D22746" s="1" t="s">
        <v>184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>
        <v>0</v>
      </c>
      <c r="AJ22746">
        <v>-76684700</v>
      </c>
      <c r="AK22746">
        <v>-76993900</v>
      </c>
      <c r="AL22746">
        <v>273098800</v>
      </c>
      <c r="AM22746">
        <v>-36965000</v>
      </c>
      <c r="AN22746">
        <v>69477419.329999998</v>
      </c>
      <c r="AO22746">
        <v>-31623311.649999999</v>
      </c>
      <c r="AP22746">
        <v>54026984.289999999</v>
      </c>
      <c r="AQ22746">
        <v>281749936</v>
      </c>
      <c r="AR22746">
        <v>362564634.5</v>
      </c>
      <c r="AS22746">
        <v>316460013.39999998</v>
      </c>
      <c r="AT22746">
        <v>353843229.80000001</v>
      </c>
      <c r="AU22746">
        <v>428677436.19999999</v>
      </c>
      <c r="AV22746">
        <v>313358734</v>
      </c>
      <c r="AW22746">
        <v>166819782</v>
      </c>
    </row>
    <row r="22747" spans="1:49">
      <c r="A22747" s="1" t="s">
        <v>703</v>
      </c>
      <c r="B22747" s="1" t="s">
        <v>704</v>
      </c>
      <c r="C22747" s="1" t="s">
        <v>185</v>
      </c>
      <c r="D22747" s="1" t="s">
        <v>186</v>
      </c>
      <c r="E22747">
        <v>0</v>
      </c>
      <c r="F22747">
        <v>0</v>
      </c>
      <c r="G22747">
        <v>0</v>
      </c>
      <c r="H22747">
        <v>0</v>
      </c>
      <c r="I22747">
        <v>12655521.699999999</v>
      </c>
      <c r="J22747">
        <v>52968364.799999997</v>
      </c>
      <c r="K22747">
        <v>77912870.5</v>
      </c>
      <c r="L22747">
        <v>71582262.5</v>
      </c>
      <c r="M22747">
        <v>68110221</v>
      </c>
      <c r="N22747">
        <v>60480000</v>
      </c>
      <c r="O22747">
        <v>61156246.200000003</v>
      </c>
      <c r="P22747">
        <v>95765724.099999994</v>
      </c>
      <c r="Q22747">
        <v>284733102</v>
      </c>
      <c r="R22747">
        <v>444282805</v>
      </c>
      <c r="S22747">
        <v>566733785</v>
      </c>
      <c r="T22747">
        <v>514901924</v>
      </c>
      <c r="U22747">
        <v>461808190</v>
      </c>
      <c r="V22747">
        <v>420423324</v>
      </c>
      <c r="W22747">
        <v>317123432</v>
      </c>
      <c r="X22747">
        <v>308634054</v>
      </c>
      <c r="Y22747">
        <v>246110180</v>
      </c>
      <c r="Z22747">
        <v>279674036</v>
      </c>
      <c r="AA22747">
        <v>324835270</v>
      </c>
      <c r="AB22747">
        <v>315070847</v>
      </c>
      <c r="AC22747">
        <v>264104162</v>
      </c>
      <c r="AD22747">
        <v>234058462.40000001</v>
      </c>
      <c r="AE22747">
        <v>151636324</v>
      </c>
      <c r="AF22747">
        <v>91540566</v>
      </c>
      <c r="AG22747">
        <v>62853940</v>
      </c>
      <c r="AH22747">
        <v>112946409</v>
      </c>
      <c r="AI22747">
        <v>116817749</v>
      </c>
      <c r="AJ22747">
        <v>90039000</v>
      </c>
      <c r="AK22747">
        <v>73485000</v>
      </c>
      <c r="AL22747">
        <v>53272000</v>
      </c>
      <c r="AM22747">
        <v>63109000</v>
      </c>
      <c r="AN22747">
        <v>69994000</v>
      </c>
      <c r="AO22747">
        <v>87661000</v>
      </c>
      <c r="AP22747">
        <v>77726000</v>
      </c>
      <c r="AQ22747">
        <v>35944000</v>
      </c>
      <c r="AR22747">
        <v>96513000</v>
      </c>
      <c r="AS22747">
        <v>169579000</v>
      </c>
      <c r="AT22747">
        <v>212377000</v>
      </c>
      <c r="AU22747">
        <v>164102000</v>
      </c>
      <c r="AV22747">
        <v>110306000</v>
      </c>
      <c r="AW22747">
        <v>62334000</v>
      </c>
    </row>
    <row r="22748" spans="1:49">
      <c r="A22748" s="1" t="s">
        <v>703</v>
      </c>
      <c r="B22748" s="1" t="s">
        <v>704</v>
      </c>
      <c r="C22748" s="1" t="s">
        <v>187</v>
      </c>
      <c r="D22748" s="1" t="s">
        <v>188</v>
      </c>
      <c r="E22748">
        <v>9500000</v>
      </c>
      <c r="F22748">
        <v>14043000</v>
      </c>
      <c r="G22748">
        <v>186469000</v>
      </c>
      <c r="H22748">
        <v>169375350</v>
      </c>
      <c r="I22748">
        <v>912809460</v>
      </c>
      <c r="J22748">
        <v>563236497</v>
      </c>
      <c r="K22748">
        <v>300430000</v>
      </c>
      <c r="L22748">
        <v>189191000</v>
      </c>
      <c r="M22748">
        <v>304048000</v>
      </c>
      <c r="N22748">
        <v>297207000</v>
      </c>
      <c r="O22748">
        <v>1658746789</v>
      </c>
      <c r="P22748">
        <v>1635863000</v>
      </c>
      <c r="Q22748">
        <v>2690817500</v>
      </c>
      <c r="R22748">
        <v>1810862500</v>
      </c>
      <c r="S22748">
        <v>225553500</v>
      </c>
      <c r="T22748">
        <v>101477000</v>
      </c>
      <c r="U22748">
        <v>118547000</v>
      </c>
      <c r="V22748">
        <v>372233000</v>
      </c>
      <c r="W22748">
        <v>370065000</v>
      </c>
      <c r="X22748">
        <v>718787000</v>
      </c>
      <c r="Y22748">
        <v>1841736745</v>
      </c>
      <c r="Z22748">
        <v>1869630342</v>
      </c>
      <c r="AA22748">
        <v>1912156460</v>
      </c>
      <c r="AB22748">
        <v>572033270</v>
      </c>
      <c r="AC22748">
        <v>511239000</v>
      </c>
      <c r="AD22748">
        <v>203234000</v>
      </c>
      <c r="AE22748">
        <v>155573000</v>
      </c>
      <c r="AF22748">
        <v>282401000</v>
      </c>
      <c r="AG22748">
        <v>313151000</v>
      </c>
      <c r="AH22748">
        <v>611907000</v>
      </c>
      <c r="AI22748">
        <v>197851000</v>
      </c>
      <c r="AJ22748">
        <v>642288000</v>
      </c>
      <c r="AK22748">
        <v>459769000</v>
      </c>
      <c r="AL22748">
        <v>643798000</v>
      </c>
      <c r="AM22748">
        <v>412607000</v>
      </c>
      <c r="AN22748">
        <v>258135000</v>
      </c>
      <c r="AO22748">
        <v>169521000</v>
      </c>
      <c r="AP22748">
        <v>87536000</v>
      </c>
      <c r="AQ22748">
        <v>3514533000</v>
      </c>
      <c r="AR22748">
        <v>3905195000</v>
      </c>
      <c r="AS22748">
        <v>2313890000</v>
      </c>
      <c r="AT22748">
        <v>453478000</v>
      </c>
      <c r="AU22748">
        <v>999984000</v>
      </c>
      <c r="AV22748">
        <v>1516756000</v>
      </c>
      <c r="AW22748">
        <v>2326747000</v>
      </c>
    </row>
    <row r="22749" spans="1:49">
      <c r="A22749" s="1" t="s">
        <v>703</v>
      </c>
      <c r="B22749" s="1" t="s">
        <v>704</v>
      </c>
      <c r="C22749" s="1" t="s">
        <v>189</v>
      </c>
      <c r="D22749" s="1" t="s">
        <v>190</v>
      </c>
      <c r="E22749">
        <v>260400000</v>
      </c>
      <c r="F22749">
        <v>27225000</v>
      </c>
      <c r="G22749">
        <v>44340000</v>
      </c>
      <c r="H22749">
        <v>74055000</v>
      </c>
      <c r="I22749">
        <v>49281000</v>
      </c>
      <c r="J22749">
        <v>80353000</v>
      </c>
      <c r="K22749">
        <v>488718140</v>
      </c>
      <c r="L22749">
        <v>479381090</v>
      </c>
      <c r="M22749">
        <v>416429706</v>
      </c>
      <c r="N22749">
        <v>329800849.69999999</v>
      </c>
      <c r="O22749">
        <v>325972602.19999999</v>
      </c>
      <c r="P22749">
        <v>315573143.5</v>
      </c>
      <c r="Q22749">
        <v>187616000</v>
      </c>
      <c r="R22749">
        <v>188017812</v>
      </c>
      <c r="S22749">
        <v>320957578</v>
      </c>
      <c r="T22749">
        <v>582749041</v>
      </c>
      <c r="U22749">
        <v>1228818788</v>
      </c>
      <c r="V22749">
        <v>1769766670</v>
      </c>
      <c r="W22749">
        <v>1758974155</v>
      </c>
      <c r="X22749">
        <v>1429123400</v>
      </c>
      <c r="Y22749">
        <v>1137356878</v>
      </c>
      <c r="Z22749">
        <v>796761781</v>
      </c>
      <c r="AA22749">
        <v>661541473</v>
      </c>
      <c r="AB22749">
        <v>379509482</v>
      </c>
      <c r="AC22749">
        <v>1289935402</v>
      </c>
      <c r="AD22749">
        <v>2005081257</v>
      </c>
      <c r="AE22749">
        <v>1445735729</v>
      </c>
      <c r="AF22749">
        <v>1119033442</v>
      </c>
      <c r="AG22749">
        <v>734814570</v>
      </c>
      <c r="AH22749">
        <v>696974058</v>
      </c>
      <c r="AI22749">
        <v>489355846</v>
      </c>
      <c r="AJ22749">
        <v>310346000</v>
      </c>
      <c r="AK22749">
        <v>402316000</v>
      </c>
      <c r="AL22749">
        <v>695008000</v>
      </c>
      <c r="AM22749">
        <v>680149000</v>
      </c>
      <c r="AN22749">
        <v>280317000</v>
      </c>
      <c r="AO22749">
        <v>259550000</v>
      </c>
      <c r="AP22749">
        <v>155113000</v>
      </c>
      <c r="AQ22749">
        <v>272097000</v>
      </c>
      <c r="AR22749">
        <v>350889000</v>
      </c>
      <c r="AS22749">
        <v>347406000</v>
      </c>
      <c r="AT22749">
        <v>419466000</v>
      </c>
      <c r="AU22749">
        <v>2543972000</v>
      </c>
      <c r="AV22749">
        <v>4289053000</v>
      </c>
      <c r="AW22749">
        <v>2819698000</v>
      </c>
    </row>
    <row r="22750" spans="1:49">
      <c r="A22750" s="1" t="s">
        <v>703</v>
      </c>
      <c r="B22750" s="1" t="s">
        <v>704</v>
      </c>
      <c r="C22750" s="1" t="s">
        <v>191</v>
      </c>
      <c r="D22750" s="1" t="s">
        <v>192</v>
      </c>
      <c r="E22750">
        <v>260400000</v>
      </c>
      <c r="F22750">
        <v>27225000</v>
      </c>
      <c r="G22750">
        <v>44340000</v>
      </c>
      <c r="H22750">
        <v>74055000</v>
      </c>
      <c r="I22750">
        <v>61936521.700000003</v>
      </c>
      <c r="J22750">
        <v>133321364.8</v>
      </c>
      <c r="K22750">
        <v>566631010.5</v>
      </c>
      <c r="L22750">
        <v>550963352.5</v>
      </c>
      <c r="M22750">
        <v>484539927</v>
      </c>
      <c r="N22750">
        <v>390280849.69999999</v>
      </c>
      <c r="O22750">
        <v>387128848.39999998</v>
      </c>
      <c r="P22750">
        <v>411338867.60000002</v>
      </c>
      <c r="Q22750">
        <v>472349102</v>
      </c>
      <c r="R22750">
        <v>632300617</v>
      </c>
      <c r="S22750">
        <v>887691362</v>
      </c>
      <c r="T22750">
        <v>1097650965</v>
      </c>
      <c r="U22750">
        <v>1690626979</v>
      </c>
      <c r="V22750">
        <v>2190189993</v>
      </c>
      <c r="W22750">
        <v>2076097587</v>
      </c>
      <c r="X22750">
        <v>1737757454</v>
      </c>
      <c r="Y22750">
        <v>1383467058</v>
      </c>
      <c r="Z22750">
        <v>1076435817</v>
      </c>
      <c r="AA22750">
        <v>986376743</v>
      </c>
      <c r="AB22750">
        <v>694580329</v>
      </c>
      <c r="AC22750">
        <v>1554039564</v>
      </c>
      <c r="AD22750">
        <v>2239139719</v>
      </c>
      <c r="AE22750">
        <v>1597372054</v>
      </c>
      <c r="AF22750">
        <v>1210574007</v>
      </c>
      <c r="AG22750">
        <v>797668510</v>
      </c>
      <c r="AH22750">
        <v>809920467</v>
      </c>
      <c r="AI22750">
        <v>606173595</v>
      </c>
      <c r="AJ22750">
        <v>400385000</v>
      </c>
      <c r="AK22750">
        <v>475801000</v>
      </c>
      <c r="AL22750">
        <v>748280000</v>
      </c>
      <c r="AM22750">
        <v>743258000</v>
      </c>
      <c r="AN22750">
        <v>350311000</v>
      </c>
      <c r="AO22750">
        <v>347211000</v>
      </c>
      <c r="AP22750">
        <v>232839000</v>
      </c>
      <c r="AQ22750">
        <v>308041000</v>
      </c>
      <c r="AR22750">
        <v>447402000</v>
      </c>
      <c r="AS22750">
        <v>516985000</v>
      </c>
      <c r="AT22750">
        <v>631843000</v>
      </c>
      <c r="AU22750">
        <v>2708074000</v>
      </c>
      <c r="AV22750">
        <v>4399359000</v>
      </c>
      <c r="AW22750">
        <v>2882032000</v>
      </c>
    </row>
    <row r="22751" spans="1:49">
      <c r="A22751" s="1" t="s">
        <v>703</v>
      </c>
      <c r="B22751" s="1" t="s">
        <v>704</v>
      </c>
      <c r="C22751" s="1" t="s">
        <v>193</v>
      </c>
      <c r="D22751" s="1" t="s">
        <v>194</v>
      </c>
      <c r="J22751">
        <v>11634411306</v>
      </c>
      <c r="K22751">
        <v>10993477069</v>
      </c>
      <c r="L22751">
        <v>12711266490</v>
      </c>
      <c r="M22751">
        <v>16854652307</v>
      </c>
      <c r="N22751">
        <v>22293710673</v>
      </c>
      <c r="O22751">
        <v>30279060722</v>
      </c>
      <c r="P22751">
        <v>31076371943</v>
      </c>
      <c r="Q22751">
        <v>31654414677</v>
      </c>
      <c r="R22751">
        <v>31635029506</v>
      </c>
      <c r="S22751">
        <v>33372699583</v>
      </c>
      <c r="T22751">
        <v>34705542867</v>
      </c>
      <c r="U22751">
        <v>35790664622</v>
      </c>
      <c r="V22751">
        <v>39432648297</v>
      </c>
      <c r="W22751">
        <v>45104664623</v>
      </c>
      <c r="X22751">
        <v>49514922792</v>
      </c>
      <c r="Y22751">
        <v>53773349644</v>
      </c>
      <c r="Z22751">
        <v>53197129848</v>
      </c>
      <c r="AA22751">
        <v>58310455156</v>
      </c>
      <c r="AB22751">
        <v>60018428611</v>
      </c>
      <c r="AC22751">
        <v>69962388657</v>
      </c>
      <c r="AD22751">
        <v>87148560964</v>
      </c>
      <c r="AE22751">
        <v>95099264547</v>
      </c>
      <c r="AF22751">
        <v>97755508295</v>
      </c>
      <c r="AG22751">
        <v>97724280965</v>
      </c>
      <c r="AH22751">
        <v>102191000000</v>
      </c>
      <c r="AI22751">
        <v>117568000000</v>
      </c>
      <c r="AJ22751">
        <v>114680000000</v>
      </c>
      <c r="AK22751">
        <v>118791000000</v>
      </c>
      <c r="AL22751">
        <v>143271000000</v>
      </c>
      <c r="AM22751">
        <v>193509000000</v>
      </c>
      <c r="AN22751">
        <v>260504000000</v>
      </c>
      <c r="AO22751">
        <v>317996000000</v>
      </c>
      <c r="AP22751">
        <v>387530000000</v>
      </c>
      <c r="AQ22751">
        <v>511211000000</v>
      </c>
      <c r="AR22751">
        <v>440614000000</v>
      </c>
      <c r="AS22751">
        <v>577860000000</v>
      </c>
      <c r="AT22751">
        <v>715569000000</v>
      </c>
      <c r="AU22751">
        <v>752936000000</v>
      </c>
      <c r="AV22751">
        <v>741402000000</v>
      </c>
      <c r="AW22751">
        <v>754194000000</v>
      </c>
    </row>
    <row r="22752" spans="1:49">
      <c r="A22752" s="1" t="s">
        <v>703</v>
      </c>
      <c r="B22752" s="1" t="s">
        <v>704</v>
      </c>
      <c r="C22752" s="1" t="s">
        <v>195</v>
      </c>
      <c r="D22752" s="1" t="s">
        <v>196</v>
      </c>
      <c r="E22752">
        <v>0</v>
      </c>
      <c r="F22752">
        <v>84000</v>
      </c>
      <c r="G22752">
        <v>48000</v>
      </c>
      <c r="H22752">
        <v>547000</v>
      </c>
      <c r="I22752">
        <v>58000</v>
      </c>
      <c r="J22752">
        <v>2025000</v>
      </c>
      <c r="K22752">
        <v>3246000</v>
      </c>
      <c r="L22752">
        <v>4046000</v>
      </c>
      <c r="M22752">
        <v>5413000</v>
      </c>
      <c r="N22752">
        <v>1165000</v>
      </c>
      <c r="O22752">
        <v>43000</v>
      </c>
      <c r="P22752">
        <v>44000</v>
      </c>
      <c r="Q22752">
        <v>44000</v>
      </c>
      <c r="R22752">
        <v>45000</v>
      </c>
      <c r="S22752">
        <v>40000</v>
      </c>
      <c r="T22752">
        <v>53000</v>
      </c>
      <c r="U22752">
        <v>962000</v>
      </c>
      <c r="V22752">
        <v>2410000</v>
      </c>
      <c r="W22752">
        <v>6465000</v>
      </c>
      <c r="X22752">
        <v>12173000</v>
      </c>
      <c r="Y22752">
        <v>17308000</v>
      </c>
      <c r="Z22752">
        <v>22111000</v>
      </c>
      <c r="AA22752">
        <v>25858000</v>
      </c>
      <c r="AB22752">
        <v>33260000</v>
      </c>
      <c r="AC22752">
        <v>44211000</v>
      </c>
      <c r="AD22752">
        <v>52809000</v>
      </c>
      <c r="AE22752">
        <v>117710000</v>
      </c>
      <c r="AF22752">
        <v>110504000</v>
      </c>
      <c r="AG22752">
        <v>338867000</v>
      </c>
      <c r="AH22752">
        <v>138763000</v>
      </c>
      <c r="AI22752">
        <v>111717000</v>
      </c>
      <c r="AJ22752">
        <v>114675000</v>
      </c>
      <c r="AK22752">
        <v>126349000</v>
      </c>
      <c r="AL22752">
        <v>10000</v>
      </c>
      <c r="AM22752">
        <v>460000</v>
      </c>
      <c r="AN22752">
        <v>21221000</v>
      </c>
      <c r="AO22752">
        <v>18353000</v>
      </c>
      <c r="AP22752">
        <v>24326000</v>
      </c>
      <c r="AQ22752">
        <v>20318000</v>
      </c>
      <c r="AR22752">
        <v>23291000</v>
      </c>
      <c r="AS22752">
        <v>72689000</v>
      </c>
      <c r="AT22752">
        <v>214071000</v>
      </c>
      <c r="AU22752">
        <v>224816000</v>
      </c>
      <c r="AV22752">
        <v>99784000</v>
      </c>
      <c r="AW22752">
        <v>275045000</v>
      </c>
    </row>
    <row r="22753" spans="1:59">
      <c r="A22753" s="1" t="s">
        <v>703</v>
      </c>
      <c r="B22753" s="1" t="s">
        <v>704</v>
      </c>
      <c r="C22753" s="1" t="s">
        <v>197</v>
      </c>
      <c r="D22753" s="1" t="s">
        <v>198</v>
      </c>
      <c r="E22753">
        <v>0</v>
      </c>
      <c r="F22753">
        <v>0</v>
      </c>
      <c r="G22753">
        <v>0</v>
      </c>
      <c r="H22753">
        <v>530000</v>
      </c>
      <c r="I22753">
        <v>46000</v>
      </c>
      <c r="J22753">
        <v>2023000</v>
      </c>
      <c r="K22753">
        <v>3211000</v>
      </c>
      <c r="L22753">
        <v>4046000</v>
      </c>
      <c r="M22753">
        <v>5249000</v>
      </c>
      <c r="N22753">
        <v>1165000</v>
      </c>
      <c r="O22753">
        <v>43000</v>
      </c>
      <c r="P22753">
        <v>44000</v>
      </c>
      <c r="Q22753">
        <v>44000</v>
      </c>
      <c r="R22753">
        <v>45000</v>
      </c>
      <c r="S22753">
        <v>40000</v>
      </c>
      <c r="T22753">
        <v>53000</v>
      </c>
      <c r="U22753">
        <v>962000</v>
      </c>
      <c r="V22753">
        <v>2206000</v>
      </c>
      <c r="W22753">
        <v>2667000</v>
      </c>
      <c r="X22753">
        <v>5498000</v>
      </c>
      <c r="Y22753">
        <v>6516000</v>
      </c>
      <c r="Z22753">
        <v>6353000</v>
      </c>
      <c r="AA22753">
        <v>6639000</v>
      </c>
      <c r="AB22753">
        <v>7993000</v>
      </c>
      <c r="AC22753">
        <v>11853000</v>
      </c>
      <c r="AD22753">
        <v>17466000</v>
      </c>
      <c r="AE22753">
        <v>16163000</v>
      </c>
      <c r="AF22753">
        <v>18946000</v>
      </c>
      <c r="AG22753">
        <v>161815000</v>
      </c>
      <c r="AH22753">
        <v>17895000</v>
      </c>
      <c r="AI22753">
        <v>13889000</v>
      </c>
      <c r="AJ22753">
        <v>32758000</v>
      </c>
      <c r="AK22753">
        <v>36730000</v>
      </c>
      <c r="AL22753">
        <v>0</v>
      </c>
      <c r="AM22753">
        <v>450000</v>
      </c>
      <c r="AN22753">
        <v>21065000</v>
      </c>
      <c r="AO22753">
        <v>18293000</v>
      </c>
      <c r="AP22753">
        <v>20761000</v>
      </c>
      <c r="AQ22753">
        <v>19429000</v>
      </c>
      <c r="AR22753">
        <v>22286000</v>
      </c>
      <c r="AS22753">
        <v>70966000</v>
      </c>
      <c r="AT22753">
        <v>213108000</v>
      </c>
      <c r="AU22753">
        <v>223207000</v>
      </c>
      <c r="AV22753">
        <v>95209000</v>
      </c>
      <c r="AW22753">
        <v>213608000</v>
      </c>
    </row>
    <row r="22754" spans="1:59">
      <c r="A22754" s="1" t="s">
        <v>703</v>
      </c>
      <c r="B22754" s="1" t="s">
        <v>704</v>
      </c>
      <c r="C22754" s="1" t="s">
        <v>199</v>
      </c>
      <c r="D22754" s="1" t="s">
        <v>200</v>
      </c>
      <c r="E22754">
        <v>0</v>
      </c>
      <c r="F22754">
        <v>84000</v>
      </c>
      <c r="G22754">
        <v>48000</v>
      </c>
      <c r="H22754">
        <v>17000</v>
      </c>
      <c r="I22754">
        <v>12000</v>
      </c>
      <c r="J22754">
        <v>2000</v>
      </c>
      <c r="K22754">
        <v>35000</v>
      </c>
      <c r="L22754">
        <v>0</v>
      </c>
      <c r="M22754">
        <v>16400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204000</v>
      </c>
      <c r="W22754">
        <v>3798000</v>
      </c>
      <c r="X22754">
        <v>6675000</v>
      </c>
      <c r="Y22754">
        <v>10792000</v>
      </c>
      <c r="Z22754">
        <v>15758000</v>
      </c>
      <c r="AA22754">
        <v>19219000</v>
      </c>
      <c r="AB22754">
        <v>25267000</v>
      </c>
      <c r="AC22754">
        <v>32357000</v>
      </c>
      <c r="AD22754">
        <v>35343000</v>
      </c>
      <c r="AE22754">
        <v>101547000</v>
      </c>
      <c r="AF22754">
        <v>91558000</v>
      </c>
      <c r="AG22754">
        <v>177052000</v>
      </c>
      <c r="AH22754">
        <v>120868000</v>
      </c>
      <c r="AI22754">
        <v>97828000</v>
      </c>
      <c r="AJ22754">
        <v>81917000</v>
      </c>
      <c r="AK22754">
        <v>89619000</v>
      </c>
      <c r="AL22754">
        <v>10000</v>
      </c>
      <c r="AM22754">
        <v>10000</v>
      </c>
      <c r="AN22754">
        <v>156000</v>
      </c>
      <c r="AO22754">
        <v>60000</v>
      </c>
      <c r="AP22754">
        <v>3565000</v>
      </c>
      <c r="AQ22754">
        <v>889000</v>
      </c>
      <c r="AR22754">
        <v>1005000</v>
      </c>
      <c r="AS22754">
        <v>1723000</v>
      </c>
      <c r="AT22754">
        <v>963000</v>
      </c>
      <c r="AU22754">
        <v>1609000</v>
      </c>
      <c r="AV22754">
        <v>4575000</v>
      </c>
      <c r="AW22754">
        <v>61437000</v>
      </c>
    </row>
    <row r="22755" spans="1:59">
      <c r="A22755" s="1" t="s">
        <v>703</v>
      </c>
      <c r="B22755" s="1" t="s">
        <v>704</v>
      </c>
      <c r="C22755" s="1" t="s">
        <v>201</v>
      </c>
      <c r="D22755" s="1" t="s">
        <v>202</v>
      </c>
      <c r="X22755">
        <v>0</v>
      </c>
      <c r="Y22755">
        <v>0</v>
      </c>
      <c r="Z22755">
        <v>35000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12339000</v>
      </c>
      <c r="AM22755">
        <v>16131000</v>
      </c>
      <c r="AN22755">
        <v>0</v>
      </c>
      <c r="AO22755">
        <v>0</v>
      </c>
      <c r="AP22755">
        <v>718000</v>
      </c>
      <c r="AQ22755">
        <v>10503000</v>
      </c>
      <c r="AR22755">
        <v>1438000</v>
      </c>
      <c r="AS22755">
        <v>1325000</v>
      </c>
      <c r="AT22755">
        <v>1254000</v>
      </c>
      <c r="AU22755">
        <v>1254000</v>
      </c>
      <c r="AV22755">
        <v>946000</v>
      </c>
      <c r="AW22755">
        <v>263000</v>
      </c>
    </row>
    <row r="22756" spans="1:59">
      <c r="A22756" s="1" t="s">
        <v>703</v>
      </c>
      <c r="B22756" s="1" t="s">
        <v>704</v>
      </c>
      <c r="C22756" s="1" t="s">
        <v>203</v>
      </c>
      <c r="D22756" s="1" t="s">
        <v>204</v>
      </c>
      <c r="J22756">
        <v>5.6905946539999999</v>
      </c>
      <c r="K22756">
        <v>5.6587360120000003</v>
      </c>
      <c r="L22756">
        <v>5.2266126310000001</v>
      </c>
      <c r="M22756">
        <v>5.6378052800000003</v>
      </c>
      <c r="N22756">
        <v>5.4450665200000001</v>
      </c>
      <c r="O22756">
        <v>6.276320127</v>
      </c>
      <c r="P22756">
        <v>7.2231198799999996</v>
      </c>
      <c r="Q22756">
        <v>9</v>
      </c>
      <c r="R22756">
        <v>11</v>
      </c>
      <c r="S22756">
        <v>12</v>
      </c>
      <c r="T22756">
        <v>13</v>
      </c>
      <c r="U22756">
        <v>14</v>
      </c>
      <c r="V22756">
        <v>14</v>
      </c>
      <c r="W22756">
        <v>13</v>
      </c>
      <c r="X22756">
        <v>16</v>
      </c>
      <c r="Y22756">
        <v>16</v>
      </c>
      <c r="Z22756">
        <v>15</v>
      </c>
      <c r="AA22756">
        <v>13</v>
      </c>
      <c r="AB22756">
        <v>12</v>
      </c>
      <c r="AC22756">
        <v>11</v>
      </c>
      <c r="AD22756">
        <v>10.407335700000001</v>
      </c>
      <c r="AE22756">
        <v>9</v>
      </c>
      <c r="AF22756">
        <v>9</v>
      </c>
      <c r="AG22756">
        <v>9</v>
      </c>
      <c r="AH22756">
        <v>7</v>
      </c>
      <c r="AI22756">
        <v>6</v>
      </c>
      <c r="AJ22756">
        <v>6.2807670179999997</v>
      </c>
      <c r="AK22756">
        <v>5.4383288030000001</v>
      </c>
      <c r="AL22756">
        <v>5.6485912579999997</v>
      </c>
      <c r="AM22756">
        <v>3.62045905</v>
      </c>
      <c r="AN22756">
        <v>2.8374827680000001</v>
      </c>
      <c r="AO22756">
        <v>2.593182605</v>
      </c>
      <c r="AP22756">
        <v>2.9655202090000001</v>
      </c>
      <c r="AQ22756">
        <v>2.380433483</v>
      </c>
      <c r="AR22756">
        <v>2.1829069419999998</v>
      </c>
      <c r="AS22756">
        <v>1.7204833850000001</v>
      </c>
      <c r="AT22756">
        <v>1.673639755</v>
      </c>
      <c r="AU22756">
        <v>2.1399596500000002</v>
      </c>
      <c r="AV22756">
        <v>2.1139862730000001</v>
      </c>
      <c r="AW22756">
        <v>2.351016897</v>
      </c>
    </row>
    <row r="22757" spans="1:59">
      <c r="A22757" s="1" t="s">
        <v>703</v>
      </c>
      <c r="B22757" s="1" t="s">
        <v>704</v>
      </c>
      <c r="C22757" s="1" t="s">
        <v>205</v>
      </c>
      <c r="D22757" s="1" t="s">
        <v>206</v>
      </c>
      <c r="E22757">
        <v>0.56340139700000003</v>
      </c>
      <c r="F22757">
        <v>0.32705617300000001</v>
      </c>
      <c r="G22757">
        <v>0.36125710999999999</v>
      </c>
      <c r="H22757">
        <v>0.345547938</v>
      </c>
      <c r="I22757">
        <v>0.30712079799999997</v>
      </c>
      <c r="J22757">
        <v>0.33939452399999998</v>
      </c>
      <c r="K22757">
        <v>0.40134228799999999</v>
      </c>
      <c r="L22757">
        <v>0.36944775099999999</v>
      </c>
      <c r="M22757">
        <v>0.38943999400000001</v>
      </c>
      <c r="N22757">
        <v>0.418112865</v>
      </c>
      <c r="O22757">
        <v>0.48221662500000001</v>
      </c>
      <c r="P22757">
        <v>0.52526740599999999</v>
      </c>
      <c r="Q22757">
        <v>1</v>
      </c>
      <c r="R22757">
        <v>1</v>
      </c>
      <c r="S22757">
        <v>1</v>
      </c>
      <c r="T22757">
        <v>1</v>
      </c>
      <c r="U22757">
        <v>1</v>
      </c>
      <c r="V22757">
        <v>1</v>
      </c>
      <c r="W22757">
        <v>1</v>
      </c>
      <c r="X22757">
        <v>1</v>
      </c>
      <c r="Y22757">
        <v>1</v>
      </c>
      <c r="Z22757">
        <v>2</v>
      </c>
      <c r="AA22757">
        <v>1</v>
      </c>
      <c r="AB22757">
        <v>1</v>
      </c>
      <c r="AC22757">
        <v>1</v>
      </c>
      <c r="AD22757">
        <v>1.3185202460000001</v>
      </c>
      <c r="AE22757">
        <v>1</v>
      </c>
      <c r="AF22757">
        <v>1</v>
      </c>
      <c r="AG22757">
        <v>1</v>
      </c>
      <c r="AH22757">
        <v>1</v>
      </c>
      <c r="AI22757">
        <v>1</v>
      </c>
      <c r="AJ22757">
        <v>0.89677905400000002</v>
      </c>
      <c r="AK22757">
        <v>0.81134510599999998</v>
      </c>
      <c r="AL22757">
        <v>0.857298432</v>
      </c>
      <c r="AM22757">
        <v>0.61699684200000005</v>
      </c>
      <c r="AN22757">
        <v>0.54475020299999999</v>
      </c>
      <c r="AO22757">
        <v>0.53485930699999995</v>
      </c>
      <c r="AP22757">
        <v>0.59402327399999999</v>
      </c>
      <c r="AQ22757">
        <v>0.58367405900000002</v>
      </c>
      <c r="AR22757">
        <v>0.42121538600000002</v>
      </c>
      <c r="AS22757">
        <v>0.35443201499999999</v>
      </c>
      <c r="AT22757">
        <v>0.39499899500000002</v>
      </c>
      <c r="AU22757">
        <v>0.49992557100000001</v>
      </c>
      <c r="AV22757">
        <v>0.50785577999999998</v>
      </c>
      <c r="AW22757">
        <v>0.53091194399999997</v>
      </c>
    </row>
    <row r="22758" spans="1:59">
      <c r="A22758" s="1" t="s">
        <v>703</v>
      </c>
      <c r="B22758" s="1" t="s">
        <v>704</v>
      </c>
      <c r="C22758" s="1" t="s">
        <v>207</v>
      </c>
      <c r="D22758" s="1" t="s">
        <v>208</v>
      </c>
      <c r="E22758">
        <v>471654022</v>
      </c>
      <c r="F22758">
        <v>293942592.30000001</v>
      </c>
      <c r="G22758">
        <v>335826731.5</v>
      </c>
      <c r="H22758">
        <v>364837029</v>
      </c>
      <c r="I22758">
        <v>380128244.60000002</v>
      </c>
      <c r="J22758">
        <v>411422321.30000001</v>
      </c>
      <c r="K22758">
        <v>459042069.60000002</v>
      </c>
      <c r="L22758">
        <v>489224493.80000001</v>
      </c>
      <c r="M22758">
        <v>602457114.10000002</v>
      </c>
      <c r="N22758">
        <v>663454246.5</v>
      </c>
      <c r="O22758">
        <v>808480838.20000005</v>
      </c>
      <c r="P22758">
        <v>842051005</v>
      </c>
      <c r="Q22758">
        <v>1069367457</v>
      </c>
      <c r="R22758">
        <v>1288419393</v>
      </c>
      <c r="S22758">
        <v>1381340977</v>
      </c>
      <c r="T22758">
        <v>1672075887</v>
      </c>
      <c r="U22758">
        <v>2053803068</v>
      </c>
      <c r="V22758">
        <v>2393092677</v>
      </c>
      <c r="W22758">
        <v>2593102349</v>
      </c>
      <c r="X22758">
        <v>3804558807</v>
      </c>
      <c r="Y22758">
        <v>4340094790</v>
      </c>
      <c r="Z22758">
        <v>4215244434</v>
      </c>
      <c r="AA22758">
        <v>4193962167</v>
      </c>
      <c r="AB22758">
        <v>4411613282</v>
      </c>
      <c r="AC22758">
        <v>5082870770</v>
      </c>
      <c r="AD22758">
        <v>5504200228</v>
      </c>
      <c r="AE22758">
        <v>5197262237</v>
      </c>
      <c r="AF22758">
        <v>5645534590</v>
      </c>
      <c r="AG22758">
        <v>5763910366</v>
      </c>
      <c r="AH22758">
        <v>4866017459</v>
      </c>
      <c r="AI22758">
        <v>5264254190</v>
      </c>
      <c r="AJ22758">
        <v>5459436695</v>
      </c>
      <c r="AK22758">
        <v>5207062868</v>
      </c>
      <c r="AL22758">
        <v>6626632656</v>
      </c>
      <c r="AM22758">
        <v>5335199558</v>
      </c>
      <c r="AN22758">
        <v>5220282547</v>
      </c>
      <c r="AO22758">
        <v>5755510746</v>
      </c>
      <c r="AP22758">
        <v>6935295471</v>
      </c>
      <c r="AQ22758">
        <v>7335785712</v>
      </c>
      <c r="AR22758">
        <v>6461973098</v>
      </c>
      <c r="AS22758">
        <v>6421743478</v>
      </c>
      <c r="AT22758">
        <v>7843096710</v>
      </c>
      <c r="AU22758">
        <v>9792380004</v>
      </c>
      <c r="AV22758">
        <v>10611989021</v>
      </c>
      <c r="AW22758">
        <v>13178405867</v>
      </c>
      <c r="AX22758">
        <v>3934684279</v>
      </c>
      <c r="AY22758">
        <v>5478192190</v>
      </c>
      <c r="AZ22758">
        <v>7193762450</v>
      </c>
      <c r="BA22758">
        <v>7774699112</v>
      </c>
      <c r="BB22758">
        <v>7574402133</v>
      </c>
      <c r="BC22758">
        <v>7143818199</v>
      </c>
      <c r="BD22758">
        <v>6858349394</v>
      </c>
      <c r="BE22758">
        <v>6535079131</v>
      </c>
      <c r="BF22758">
        <v>6174913770</v>
      </c>
      <c r="BG22758">
        <v>5881157937</v>
      </c>
    </row>
    <row r="22759" spans="1:59">
      <c r="A22759" s="1" t="s">
        <v>703</v>
      </c>
      <c r="B22759" s="1" t="s">
        <v>704</v>
      </c>
      <c r="C22759" s="1" t="s">
        <v>209</v>
      </c>
      <c r="D22759" s="1" t="s">
        <v>210</v>
      </c>
      <c r="E22759">
        <v>6200000</v>
      </c>
      <c r="F22759">
        <v>6100000</v>
      </c>
      <c r="G22759">
        <v>6400000</v>
      </c>
      <c r="H22759">
        <v>10700000</v>
      </c>
      <c r="I22759">
        <v>19700000</v>
      </c>
      <c r="J22759">
        <v>17800000</v>
      </c>
      <c r="K22759">
        <v>20000000</v>
      </c>
      <c r="L22759">
        <v>18100000</v>
      </c>
      <c r="M22759">
        <v>23635000</v>
      </c>
      <c r="N22759">
        <v>23000000</v>
      </c>
      <c r="O22759">
        <v>31477000</v>
      </c>
      <c r="P22759">
        <v>40600000</v>
      </c>
      <c r="Q22759">
        <v>130263000</v>
      </c>
      <c r="R22759">
        <v>134460000</v>
      </c>
      <c r="S22759">
        <v>144138000</v>
      </c>
      <c r="T22759">
        <v>161978000</v>
      </c>
      <c r="U22759">
        <v>168857000</v>
      </c>
      <c r="V22759">
        <v>158388000</v>
      </c>
      <c r="W22759">
        <v>136495000</v>
      </c>
      <c r="X22759">
        <v>150279000</v>
      </c>
      <c r="Y22759">
        <v>147883000</v>
      </c>
      <c r="Z22759">
        <v>146909000</v>
      </c>
      <c r="AA22759">
        <v>163752000</v>
      </c>
      <c r="AB22759">
        <v>205521000</v>
      </c>
      <c r="AC22759">
        <v>482502000</v>
      </c>
      <c r="AD22759">
        <v>662726000</v>
      </c>
      <c r="AE22759">
        <v>549543000</v>
      </c>
      <c r="AF22759">
        <v>330985000</v>
      </c>
      <c r="AG22759">
        <v>633592000</v>
      </c>
      <c r="AH22759">
        <v>802352000</v>
      </c>
      <c r="AI22759">
        <v>881477000</v>
      </c>
      <c r="AJ22759">
        <v>1377066000</v>
      </c>
      <c r="AK22759">
        <v>1183448000</v>
      </c>
      <c r="AL22759">
        <v>2733884000</v>
      </c>
      <c r="AM22759">
        <v>2937149000</v>
      </c>
      <c r="AN22759">
        <v>1272206000</v>
      </c>
      <c r="AO22759">
        <v>3337726000</v>
      </c>
      <c r="AP22759">
        <v>4201620000</v>
      </c>
      <c r="AQ22759">
        <v>4382848000</v>
      </c>
      <c r="AR22759">
        <v>3769201000</v>
      </c>
      <c r="AS22759">
        <v>3692893000</v>
      </c>
      <c r="AT22759">
        <v>5112723000</v>
      </c>
      <c r="AU22759">
        <v>6479007000</v>
      </c>
      <c r="AV22759">
        <v>7481267000</v>
      </c>
      <c r="AW22759">
        <v>9448985000</v>
      </c>
      <c r="AX22759">
        <v>9787000</v>
      </c>
      <c r="AY22759">
        <v>9666000</v>
      </c>
      <c r="AZ22759">
        <v>9545000</v>
      </c>
      <c r="BA22759">
        <v>9424000</v>
      </c>
      <c r="BB22759">
        <v>4667000</v>
      </c>
      <c r="BC22759">
        <v>0</v>
      </c>
      <c r="BD22759">
        <v>0</v>
      </c>
      <c r="BE22759">
        <v>0</v>
      </c>
      <c r="BF22759">
        <v>0</v>
      </c>
      <c r="BG22759">
        <v>0</v>
      </c>
    </row>
    <row r="22760" spans="1:59">
      <c r="A22760" s="1" t="s">
        <v>703</v>
      </c>
      <c r="B22760" s="1" t="s">
        <v>704</v>
      </c>
      <c r="C22760" s="1" t="s">
        <v>211</v>
      </c>
      <c r="D22760" s="1" t="s">
        <v>212</v>
      </c>
      <c r="E22760">
        <v>465454022</v>
      </c>
      <c r="F22760">
        <v>287842592.30000001</v>
      </c>
      <c r="G22760">
        <v>329426731.5</v>
      </c>
      <c r="H22760">
        <v>354137029</v>
      </c>
      <c r="I22760">
        <v>360428244.60000002</v>
      </c>
      <c r="J22760">
        <v>393622321.30000001</v>
      </c>
      <c r="K22760">
        <v>439042069.60000002</v>
      </c>
      <c r="L22760">
        <v>471124493.80000001</v>
      </c>
      <c r="M22760">
        <v>578822114.10000002</v>
      </c>
      <c r="N22760">
        <v>640454246.5</v>
      </c>
      <c r="O22760">
        <v>777003838.20000005</v>
      </c>
      <c r="P22760">
        <v>801451005</v>
      </c>
      <c r="Q22760">
        <v>939104457</v>
      </c>
      <c r="R22760">
        <v>1153959393</v>
      </c>
      <c r="S22760">
        <v>1237202977</v>
      </c>
      <c r="T22760">
        <v>1510097887</v>
      </c>
      <c r="U22760">
        <v>1884946068</v>
      </c>
      <c r="V22760">
        <v>2234704677</v>
      </c>
      <c r="W22760">
        <v>2456607349</v>
      </c>
      <c r="X22760">
        <v>3654279807</v>
      </c>
      <c r="Y22760">
        <v>4192211790</v>
      </c>
      <c r="Z22760">
        <v>4068335434</v>
      </c>
      <c r="AA22760">
        <v>4030210167</v>
      </c>
      <c r="AB22760">
        <v>4206092282</v>
      </c>
      <c r="AC22760">
        <v>4600368770</v>
      </c>
      <c r="AD22760">
        <v>4841474228</v>
      </c>
      <c r="AE22760">
        <v>4647719237</v>
      </c>
      <c r="AF22760">
        <v>5314549590</v>
      </c>
      <c r="AG22760">
        <v>5130318366</v>
      </c>
      <c r="AH22760">
        <v>4063665459</v>
      </c>
      <c r="AI22760">
        <v>4382777190</v>
      </c>
      <c r="AJ22760">
        <v>4082370695</v>
      </c>
      <c r="AK22760">
        <v>4023614868</v>
      </c>
      <c r="AL22760">
        <v>3892748656</v>
      </c>
      <c r="AM22760">
        <v>2398050558</v>
      </c>
      <c r="AN22760">
        <v>3948076547</v>
      </c>
      <c r="AO22760">
        <v>2417784746</v>
      </c>
      <c r="AP22760">
        <v>2733675471</v>
      </c>
      <c r="AQ22760">
        <v>2952937712</v>
      </c>
      <c r="AR22760">
        <v>2692772098</v>
      </c>
      <c r="AS22760">
        <v>2728850478</v>
      </c>
      <c r="AT22760">
        <v>2730373710</v>
      </c>
      <c r="AU22760">
        <v>3313373004</v>
      </c>
      <c r="AV22760">
        <v>3130722021</v>
      </c>
      <c r="AW22760">
        <v>3729420867</v>
      </c>
    </row>
    <row r="22761" spans="1:59">
      <c r="A22761" s="1" t="s">
        <v>703</v>
      </c>
      <c r="B22761" s="1" t="s">
        <v>704</v>
      </c>
      <c r="C22761" s="1" t="s">
        <v>213</v>
      </c>
      <c r="D22761" s="1" t="s">
        <v>214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12747000</v>
      </c>
      <c r="M22761">
        <v>21920000</v>
      </c>
      <c r="N22761">
        <v>111813000</v>
      </c>
      <c r="O22761">
        <v>291372000</v>
      </c>
      <c r="P22761">
        <v>405988000</v>
      </c>
      <c r="Q22761">
        <v>388971000</v>
      </c>
      <c r="R22761">
        <v>396693000</v>
      </c>
      <c r="S22761">
        <v>536375000</v>
      </c>
      <c r="T22761">
        <v>466251000</v>
      </c>
      <c r="U22761">
        <v>507038000</v>
      </c>
      <c r="V22761">
        <v>651252000</v>
      </c>
      <c r="W22761">
        <v>683616000</v>
      </c>
      <c r="X22761">
        <v>861194000</v>
      </c>
      <c r="Y22761">
        <v>1202397000</v>
      </c>
      <c r="Z22761">
        <v>1098576000</v>
      </c>
      <c r="AA22761">
        <v>611556000</v>
      </c>
      <c r="AB22761">
        <v>465152000</v>
      </c>
      <c r="AC22761">
        <v>447497000</v>
      </c>
      <c r="AD22761">
        <v>623868000</v>
      </c>
      <c r="AE22761">
        <v>530695000</v>
      </c>
      <c r="AF22761">
        <v>678102000</v>
      </c>
      <c r="AG22761">
        <v>467039000</v>
      </c>
      <c r="AH22761">
        <v>304774000</v>
      </c>
      <c r="AI22761">
        <v>323429000</v>
      </c>
      <c r="AJ22761">
        <v>208861000</v>
      </c>
      <c r="AK22761">
        <v>225424000</v>
      </c>
      <c r="AL22761">
        <v>123309000</v>
      </c>
      <c r="AM22761">
        <v>276031000</v>
      </c>
      <c r="AN22761">
        <v>447353000</v>
      </c>
      <c r="AO22761">
        <v>595694000</v>
      </c>
      <c r="AP22761">
        <v>2065427000</v>
      </c>
      <c r="AQ22761">
        <v>1702886000</v>
      </c>
      <c r="AR22761">
        <v>647525000</v>
      </c>
      <c r="AS22761">
        <v>794600000</v>
      </c>
      <c r="AT22761">
        <v>956177000</v>
      </c>
      <c r="AU22761">
        <v>1506900000</v>
      </c>
      <c r="AV22761">
        <v>1235068000</v>
      </c>
      <c r="AW22761">
        <v>592950000</v>
      </c>
    </row>
    <row r="22762" spans="1:59">
      <c r="A22762" s="1" t="s">
        <v>703</v>
      </c>
      <c r="B22762" s="1" t="s">
        <v>704</v>
      </c>
      <c r="C22762" s="1" t="s">
        <v>215</v>
      </c>
      <c r="D22762" s="1" t="s">
        <v>216</v>
      </c>
      <c r="E22762">
        <v>471654022</v>
      </c>
      <c r="F22762">
        <v>293942592.30000001</v>
      </c>
      <c r="G22762">
        <v>335826731.5</v>
      </c>
      <c r="H22762">
        <v>364837029</v>
      </c>
      <c r="I22762">
        <v>392783766.30000001</v>
      </c>
      <c r="J22762">
        <v>464390686.10000002</v>
      </c>
      <c r="K22762">
        <v>536954940.10000002</v>
      </c>
      <c r="L22762">
        <v>573552756.29999995</v>
      </c>
      <c r="M22762">
        <v>692487335.10000002</v>
      </c>
      <c r="N22762">
        <v>835748246.5</v>
      </c>
      <c r="O22762">
        <v>1161010084</v>
      </c>
      <c r="P22762">
        <v>1343804729</v>
      </c>
      <c r="Q22762">
        <v>1743071559</v>
      </c>
      <c r="R22762">
        <v>2129395198</v>
      </c>
      <c r="S22762">
        <v>2484449762</v>
      </c>
      <c r="T22762">
        <v>2653228812</v>
      </c>
      <c r="U22762">
        <v>3022650259</v>
      </c>
      <c r="V22762">
        <v>3464769001</v>
      </c>
      <c r="W22762">
        <v>3593841781</v>
      </c>
      <c r="X22762">
        <v>4974386862</v>
      </c>
      <c r="Y22762">
        <v>5788601970</v>
      </c>
      <c r="Z22762">
        <v>5593494470</v>
      </c>
      <c r="AA22762">
        <v>5130353437</v>
      </c>
      <c r="AB22762">
        <v>5191835129</v>
      </c>
      <c r="AC22762">
        <v>5794471932</v>
      </c>
      <c r="AD22762">
        <v>6362126691</v>
      </c>
      <c r="AE22762">
        <v>5879593562</v>
      </c>
      <c r="AF22762">
        <v>6415177156</v>
      </c>
      <c r="AG22762">
        <v>6293802305</v>
      </c>
      <c r="AH22762">
        <v>5282323867</v>
      </c>
      <c r="AI22762">
        <v>5702971939</v>
      </c>
      <c r="AJ22762">
        <v>5757578695</v>
      </c>
      <c r="AK22762">
        <v>5505278868</v>
      </c>
      <c r="AL22762">
        <v>6802628656</v>
      </c>
      <c r="AM22762">
        <v>5673460558</v>
      </c>
      <c r="AN22762">
        <v>5736474547</v>
      </c>
      <c r="AO22762">
        <v>6438865746</v>
      </c>
      <c r="AP22762">
        <v>9078448471</v>
      </c>
      <c r="AQ22762">
        <v>9074615712</v>
      </c>
      <c r="AR22762">
        <v>7206011098</v>
      </c>
      <c r="AS22762">
        <v>7385922478</v>
      </c>
      <c r="AT22762">
        <v>9011650710</v>
      </c>
      <c r="AU22762">
        <v>11463382004</v>
      </c>
      <c r="AV22762">
        <v>11957364021</v>
      </c>
      <c r="AW22762">
        <v>13833689867</v>
      </c>
    </row>
    <row r="22763" spans="1:59">
      <c r="A22763" s="1" t="s">
        <v>703</v>
      </c>
      <c r="B22763" s="1" t="s">
        <v>704</v>
      </c>
      <c r="C22763" s="1" t="s">
        <v>217</v>
      </c>
      <c r="D22763" s="1" t="s">
        <v>218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277000</v>
      </c>
      <c r="AF22763">
        <v>0</v>
      </c>
      <c r="AG22763">
        <v>0</v>
      </c>
      <c r="AH22763">
        <v>623504000</v>
      </c>
      <c r="AI22763">
        <v>238404000</v>
      </c>
      <c r="AJ22763">
        <v>128502000</v>
      </c>
      <c r="AK22763">
        <v>141772000</v>
      </c>
      <c r="AL22763">
        <v>6740000</v>
      </c>
      <c r="AM22763">
        <v>170000</v>
      </c>
      <c r="AN22763">
        <v>4142000</v>
      </c>
      <c r="AO22763">
        <v>0</v>
      </c>
      <c r="AP22763">
        <v>0</v>
      </c>
      <c r="AQ22763">
        <v>0</v>
      </c>
      <c r="AR22763">
        <v>0</v>
      </c>
      <c r="AS22763">
        <v>0</v>
      </c>
      <c r="AT22763">
        <v>0</v>
      </c>
      <c r="AU22763">
        <v>0</v>
      </c>
      <c r="AV22763">
        <v>0</v>
      </c>
      <c r="AW22763">
        <v>15869000</v>
      </c>
    </row>
    <row r="22764" spans="1:59">
      <c r="A22764" s="1" t="s">
        <v>703</v>
      </c>
      <c r="B22764" s="1" t="s">
        <v>704</v>
      </c>
      <c r="C22764" s="1" t="s">
        <v>219</v>
      </c>
      <c r="D22764" s="1" t="s">
        <v>22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277000</v>
      </c>
      <c r="AF22764">
        <v>0</v>
      </c>
      <c r="AG22764">
        <v>0</v>
      </c>
      <c r="AH22764">
        <v>505904000</v>
      </c>
      <c r="AI22764">
        <v>201643000</v>
      </c>
      <c r="AJ22764">
        <v>108817000</v>
      </c>
      <c r="AK22764">
        <v>141479000</v>
      </c>
      <c r="AL22764">
        <v>6740000</v>
      </c>
      <c r="AM22764">
        <v>170000</v>
      </c>
      <c r="AN22764">
        <v>4142000</v>
      </c>
      <c r="AO22764">
        <v>0</v>
      </c>
      <c r="AP22764">
        <v>0</v>
      </c>
      <c r="AQ22764">
        <v>0</v>
      </c>
      <c r="AR22764">
        <v>0</v>
      </c>
      <c r="AS22764">
        <v>0</v>
      </c>
      <c r="AT22764">
        <v>0</v>
      </c>
      <c r="AU22764">
        <v>0</v>
      </c>
      <c r="AV22764">
        <v>0</v>
      </c>
      <c r="AW22764">
        <v>15869000</v>
      </c>
    </row>
    <row r="22765" spans="1:59">
      <c r="A22765" s="1" t="s">
        <v>703</v>
      </c>
      <c r="B22765" s="1" t="s">
        <v>704</v>
      </c>
      <c r="C22765" s="1" t="s">
        <v>221</v>
      </c>
      <c r="D22765" s="1" t="s">
        <v>222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117601000</v>
      </c>
      <c r="AI22765">
        <v>36761000</v>
      </c>
      <c r="AJ22765">
        <v>19685000</v>
      </c>
      <c r="AK22765">
        <v>29300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0</v>
      </c>
      <c r="AT22765">
        <v>0</v>
      </c>
      <c r="AU22765">
        <v>0</v>
      </c>
      <c r="AV22765">
        <v>0</v>
      </c>
      <c r="AW22765">
        <v>0</v>
      </c>
    </row>
    <row r="22766" spans="1:59">
      <c r="A22766" s="1" t="s">
        <v>703</v>
      </c>
      <c r="B22766" s="1" t="s">
        <v>704</v>
      </c>
      <c r="C22766" s="1" t="s">
        <v>223</v>
      </c>
      <c r="D22766" s="1" t="s">
        <v>224</v>
      </c>
      <c r="E22766">
        <v>17.97120352</v>
      </c>
      <c r="F22766">
        <v>17.27502595</v>
      </c>
      <c r="G22766">
        <v>19.20245456</v>
      </c>
      <c r="H22766">
        <v>19.855586599999999</v>
      </c>
      <c r="I22766">
        <v>19.902918110000002</v>
      </c>
      <c r="J22766">
        <v>20.804232450000001</v>
      </c>
      <c r="K22766">
        <v>22.25310129</v>
      </c>
      <c r="L22766">
        <v>23.036585160000001</v>
      </c>
      <c r="M22766">
        <v>23.171721309999999</v>
      </c>
      <c r="N22766">
        <v>24.328671839999998</v>
      </c>
      <c r="O22766">
        <v>24.27873426</v>
      </c>
      <c r="P22766">
        <v>25.521214350000001</v>
      </c>
      <c r="Q22766">
        <v>26</v>
      </c>
      <c r="R22766">
        <v>26</v>
      </c>
      <c r="S22766">
        <v>28</v>
      </c>
      <c r="T22766">
        <v>28</v>
      </c>
      <c r="U22766">
        <v>28</v>
      </c>
      <c r="V22766">
        <v>28</v>
      </c>
      <c r="W22766">
        <v>29</v>
      </c>
      <c r="X22766">
        <v>28</v>
      </c>
      <c r="Y22766">
        <v>29</v>
      </c>
      <c r="Z22766">
        <v>31</v>
      </c>
      <c r="AA22766">
        <v>33</v>
      </c>
      <c r="AB22766">
        <v>35</v>
      </c>
      <c r="AC22766">
        <v>36</v>
      </c>
      <c r="AD22766">
        <v>36.867631279999998</v>
      </c>
      <c r="AE22766">
        <v>37</v>
      </c>
      <c r="AF22766">
        <v>37</v>
      </c>
      <c r="AG22766">
        <v>38</v>
      </c>
      <c r="AH22766">
        <v>38</v>
      </c>
      <c r="AI22766">
        <v>38</v>
      </c>
      <c r="AJ22766">
        <v>38.25440811</v>
      </c>
      <c r="AK22766">
        <v>37.110618029999998</v>
      </c>
      <c r="AL22766">
        <v>35.793868199999999</v>
      </c>
      <c r="AM22766">
        <v>35.963544220000003</v>
      </c>
      <c r="AN22766">
        <v>36.494115000000001</v>
      </c>
      <c r="AO22766">
        <v>32.395436060000002</v>
      </c>
      <c r="AP22766">
        <v>28.823717049999999</v>
      </c>
      <c r="AQ22766">
        <v>27.51483228</v>
      </c>
      <c r="AR22766">
        <v>26.048652260000001</v>
      </c>
      <c r="AS22766">
        <v>24.720796610000001</v>
      </c>
      <c r="AT22766">
        <v>23.02074859</v>
      </c>
      <c r="AU22766">
        <v>20.539165529999998</v>
      </c>
      <c r="AV22766">
        <v>19.09387212</v>
      </c>
      <c r="AW22766">
        <v>17.673353729999999</v>
      </c>
    </row>
    <row r="22767" spans="1:59">
      <c r="A22767" s="1" t="s">
        <v>703</v>
      </c>
      <c r="B22767" s="1" t="s">
        <v>704</v>
      </c>
      <c r="C22767" s="1" t="s">
        <v>225</v>
      </c>
      <c r="D22767" s="1" t="s">
        <v>226</v>
      </c>
      <c r="E22767">
        <v>191986000</v>
      </c>
      <c r="F22767">
        <v>144284000</v>
      </c>
      <c r="G22767">
        <v>154563000</v>
      </c>
      <c r="H22767">
        <v>166588000</v>
      </c>
      <c r="I22767">
        <v>171191000</v>
      </c>
      <c r="J22767">
        <v>170893000</v>
      </c>
      <c r="K22767">
        <v>210991000</v>
      </c>
      <c r="L22767">
        <v>222808000</v>
      </c>
      <c r="M22767">
        <v>255186000</v>
      </c>
      <c r="N22767">
        <v>285269000</v>
      </c>
      <c r="O22767">
        <v>280849000</v>
      </c>
      <c r="P22767">
        <v>287294767.89999998</v>
      </c>
      <c r="Q22767">
        <v>309451180</v>
      </c>
      <c r="R22767">
        <v>375428458</v>
      </c>
      <c r="S22767">
        <v>438866755</v>
      </c>
      <c r="T22767">
        <v>510264676</v>
      </c>
      <c r="U22767">
        <v>751022147</v>
      </c>
      <c r="V22767">
        <v>950237012</v>
      </c>
      <c r="W22767">
        <v>939275545</v>
      </c>
      <c r="X22767">
        <v>1177459900</v>
      </c>
      <c r="Y22767">
        <v>1622389588</v>
      </c>
      <c r="Z22767">
        <v>1821353299</v>
      </c>
      <c r="AA22767">
        <v>2149535031</v>
      </c>
      <c r="AB22767">
        <v>2554705946</v>
      </c>
      <c r="AC22767">
        <v>3007459488</v>
      </c>
      <c r="AD22767">
        <v>3408755317</v>
      </c>
      <c r="AE22767">
        <v>3033954807</v>
      </c>
      <c r="AF22767">
        <v>3164976011</v>
      </c>
      <c r="AG22767">
        <v>3083211641</v>
      </c>
      <c r="AH22767">
        <v>3503487584</v>
      </c>
      <c r="AI22767">
        <v>3902158133</v>
      </c>
      <c r="AJ22767">
        <v>3794225650</v>
      </c>
      <c r="AK22767">
        <v>7645826273</v>
      </c>
      <c r="AL22767">
        <v>8091003538</v>
      </c>
      <c r="AM22767">
        <v>5165033988</v>
      </c>
      <c r="AN22767">
        <v>3051881761</v>
      </c>
      <c r="AO22767">
        <v>3611391390</v>
      </c>
      <c r="AP22767">
        <v>3836427999</v>
      </c>
      <c r="AQ22767">
        <v>4408762895</v>
      </c>
      <c r="AR22767">
        <v>4251165688</v>
      </c>
      <c r="AS22767">
        <v>4237612626</v>
      </c>
      <c r="AT22767">
        <v>4804763110</v>
      </c>
      <c r="AU22767">
        <v>5410216015</v>
      </c>
      <c r="AV22767">
        <v>6018079127</v>
      </c>
      <c r="AW22767">
        <v>6373608814</v>
      </c>
    </row>
    <row r="22768" spans="1:59">
      <c r="A22768" s="1" t="s">
        <v>703</v>
      </c>
      <c r="B22768" s="1" t="s">
        <v>704</v>
      </c>
      <c r="C22768" s="1" t="s">
        <v>227</v>
      </c>
      <c r="D22768" s="1" t="s">
        <v>228</v>
      </c>
      <c r="X22768">
        <v>5708000</v>
      </c>
      <c r="Y22768">
        <v>5135000</v>
      </c>
      <c r="Z22768">
        <v>4803000</v>
      </c>
      <c r="AA22768">
        <v>3747000</v>
      </c>
      <c r="AB22768">
        <v>7402000</v>
      </c>
      <c r="AC22768">
        <v>10951000</v>
      </c>
      <c r="AD22768">
        <v>8598000</v>
      </c>
      <c r="AE22768">
        <v>64901000</v>
      </c>
      <c r="AF22768">
        <v>-7206000</v>
      </c>
      <c r="AG22768">
        <v>228363000</v>
      </c>
      <c r="AH22768">
        <v>-200104000</v>
      </c>
      <c r="AI22768">
        <v>-27046000</v>
      </c>
      <c r="AJ22768">
        <v>2958000</v>
      </c>
      <c r="AK22768">
        <v>11674000</v>
      </c>
      <c r="AL22768">
        <v>-126339000</v>
      </c>
      <c r="AM22768">
        <v>450000</v>
      </c>
      <c r="AN22768">
        <v>20761000</v>
      </c>
      <c r="AO22768">
        <v>-6901000</v>
      </c>
      <c r="AP22768">
        <v>5973000</v>
      </c>
      <c r="AQ22768">
        <v>-4008000</v>
      </c>
      <c r="AR22768">
        <v>2973000</v>
      </c>
      <c r="AS22768">
        <v>49398000</v>
      </c>
      <c r="AT22768">
        <v>141382000</v>
      </c>
      <c r="AU22768">
        <v>10745000</v>
      </c>
      <c r="AV22768">
        <v>-125032000</v>
      </c>
      <c r="AW22768">
        <v>175261000</v>
      </c>
    </row>
    <row r="22769" spans="1:49">
      <c r="A22769" s="1" t="s">
        <v>703</v>
      </c>
      <c r="B22769" s="1" t="s">
        <v>704</v>
      </c>
      <c r="C22769" s="1" t="s">
        <v>229</v>
      </c>
      <c r="D22769" s="1" t="s">
        <v>230</v>
      </c>
      <c r="E22769">
        <v>1385026939</v>
      </c>
      <c r="F22769">
        <v>1148938603</v>
      </c>
      <c r="G22769">
        <v>594439010.70000005</v>
      </c>
      <c r="H22769">
        <v>740500867.5</v>
      </c>
      <c r="I22769">
        <v>1502689024</v>
      </c>
      <c r="J22769">
        <v>1713429226</v>
      </c>
      <c r="K22769">
        <v>1313643590</v>
      </c>
      <c r="L22769">
        <v>881612133.89999998</v>
      </c>
      <c r="M22769">
        <v>785975731.39999998</v>
      </c>
      <c r="N22769">
        <v>783482542.29999995</v>
      </c>
      <c r="O22769">
        <v>957393754.29999995</v>
      </c>
      <c r="P22769">
        <v>679413199.60000002</v>
      </c>
      <c r="Q22769">
        <v>865429395</v>
      </c>
      <c r="R22769">
        <v>549153023</v>
      </c>
      <c r="S22769">
        <v>690296822</v>
      </c>
      <c r="T22769">
        <v>662735195</v>
      </c>
      <c r="U22769">
        <v>986743760</v>
      </c>
      <c r="V22769">
        <v>1075369099</v>
      </c>
      <c r="W22769">
        <v>1178928308</v>
      </c>
      <c r="X22769">
        <v>1429883778</v>
      </c>
      <c r="Y22769">
        <v>1121470352</v>
      </c>
      <c r="Z22769">
        <v>1116284754</v>
      </c>
      <c r="AA22769">
        <v>1157557984</v>
      </c>
      <c r="AB22769">
        <v>721205187</v>
      </c>
      <c r="AC22769">
        <v>310676905</v>
      </c>
      <c r="AD22769">
        <v>-1113739938</v>
      </c>
      <c r="AE22769">
        <v>-375546863</v>
      </c>
      <c r="AF22769">
        <v>-914980383</v>
      </c>
      <c r="AG22769">
        <v>626262866</v>
      </c>
      <c r="AH22769">
        <v>505443304</v>
      </c>
      <c r="AI22769">
        <v>-723827402</v>
      </c>
      <c r="AJ22769">
        <v>-569331256.39999998</v>
      </c>
      <c r="AK22769">
        <v>-416558584.30000001</v>
      </c>
      <c r="AL22769">
        <v>-1190031147</v>
      </c>
      <c r="AM22769">
        <v>-934478104.29999995</v>
      </c>
      <c r="AN22769">
        <v>-641462030.79999995</v>
      </c>
      <c r="AO22769">
        <v>-127757702.7</v>
      </c>
      <c r="AP22769">
        <v>39569216.299999997</v>
      </c>
      <c r="AQ22769">
        <v>819108459.79999995</v>
      </c>
      <c r="AR22769">
        <v>1753511716</v>
      </c>
      <c r="AS22769">
        <v>1829799262</v>
      </c>
      <c r="AT22769">
        <v>1540155941</v>
      </c>
      <c r="AU22769">
        <v>3059253298</v>
      </c>
      <c r="AV22769">
        <v>7028124205</v>
      </c>
      <c r="AW22769">
        <v>481702551.10000002</v>
      </c>
    </row>
    <row r="22770" spans="1:49">
      <c r="A22770" s="1" t="s">
        <v>703</v>
      </c>
      <c r="B22770" s="1" t="s">
        <v>704</v>
      </c>
      <c r="C22770" s="1" t="s">
        <v>231</v>
      </c>
      <c r="D22770" s="1" t="s">
        <v>232</v>
      </c>
      <c r="E22770">
        <v>33687000</v>
      </c>
      <c r="F22770">
        <v>891000</v>
      </c>
      <c r="G22770">
        <v>-19962000</v>
      </c>
      <c r="H22770">
        <v>-32856000</v>
      </c>
      <c r="I22770">
        <v>-22097000</v>
      </c>
      <c r="J22770">
        <v>19141000</v>
      </c>
      <c r="K22770">
        <v>54770000</v>
      </c>
      <c r="L22770">
        <v>54010000</v>
      </c>
      <c r="M22770">
        <v>31660000</v>
      </c>
      <c r="N22770">
        <v>13452000</v>
      </c>
      <c r="O22770">
        <v>-9317000</v>
      </c>
      <c r="P22770">
        <v>-5807000</v>
      </c>
      <c r="Q22770">
        <v>94677000</v>
      </c>
      <c r="R22770">
        <v>47917000</v>
      </c>
      <c r="S22770">
        <v>39027000</v>
      </c>
      <c r="T22770">
        <v>117347000</v>
      </c>
      <c r="U22770">
        <v>435717000</v>
      </c>
      <c r="V22770">
        <v>969227000</v>
      </c>
      <c r="W22770">
        <v>1779427000</v>
      </c>
      <c r="X22770">
        <v>1572752000</v>
      </c>
      <c r="Y22770">
        <v>1177605000</v>
      </c>
      <c r="Z22770">
        <v>1205987000</v>
      </c>
      <c r="AA22770">
        <v>683810000</v>
      </c>
      <c r="AB22770">
        <v>866063000</v>
      </c>
      <c r="AC22770">
        <v>271548000</v>
      </c>
      <c r="AD22770">
        <v>-10183000</v>
      </c>
      <c r="AE22770">
        <v>209536000</v>
      </c>
      <c r="AF22770">
        <v>197424000</v>
      </c>
      <c r="AG22770">
        <v>-175733000</v>
      </c>
      <c r="AH22770">
        <v>104305000</v>
      </c>
      <c r="AI22770">
        <v>-88297000</v>
      </c>
      <c r="AJ22770">
        <v>-91745000</v>
      </c>
      <c r="AK22770">
        <v>-2600848000</v>
      </c>
      <c r="AL22770">
        <v>-3181809000</v>
      </c>
      <c r="AM22770">
        <v>436457000</v>
      </c>
      <c r="AN22770">
        <v>557417000</v>
      </c>
      <c r="AO22770">
        <v>590997000</v>
      </c>
      <c r="AP22770">
        <v>547640000</v>
      </c>
      <c r="AQ22770">
        <v>488333000</v>
      </c>
      <c r="AR22770">
        <v>790583000</v>
      </c>
      <c r="AS22770">
        <v>2668073000</v>
      </c>
      <c r="AT22770">
        <v>244262000</v>
      </c>
      <c r="AU22770">
        <v>177404000</v>
      </c>
      <c r="AV22770">
        <v>-36209000</v>
      </c>
      <c r="AW22770">
        <v>167550000</v>
      </c>
    </row>
    <row r="22771" spans="1:49">
      <c r="A22771" s="1" t="s">
        <v>703</v>
      </c>
      <c r="B22771" s="1" t="s">
        <v>704</v>
      </c>
      <c r="C22771" s="1" t="s">
        <v>233</v>
      </c>
      <c r="D22771" s="1" t="s">
        <v>234</v>
      </c>
      <c r="E22771">
        <v>197276000</v>
      </c>
      <c r="F22771">
        <v>141749000</v>
      </c>
      <c r="G22771">
        <v>215296000</v>
      </c>
      <c r="H22771">
        <v>458287000</v>
      </c>
      <c r="I22771">
        <v>547750000</v>
      </c>
      <c r="J22771">
        <v>613013000</v>
      </c>
      <c r="K22771">
        <v>722597000</v>
      </c>
      <c r="L22771">
        <v>508774000</v>
      </c>
      <c r="M22771">
        <v>496245000</v>
      </c>
      <c r="N22771">
        <v>799589000</v>
      </c>
      <c r="O22771">
        <v>908946000</v>
      </c>
      <c r="P22771">
        <v>1077766000</v>
      </c>
      <c r="Q22771">
        <v>1507120000</v>
      </c>
      <c r="R22771">
        <v>1235859000</v>
      </c>
      <c r="S22771">
        <v>1272006000</v>
      </c>
      <c r="T22771">
        <v>1446515000</v>
      </c>
      <c r="U22771">
        <v>1167585000</v>
      </c>
      <c r="V22771">
        <v>1453596000</v>
      </c>
      <c r="W22771">
        <v>1209758000</v>
      </c>
      <c r="X22771">
        <v>1013237000</v>
      </c>
      <c r="Y22771">
        <v>1383848000</v>
      </c>
      <c r="Z22771">
        <v>1477585000</v>
      </c>
      <c r="AA22771">
        <v>1679912000</v>
      </c>
      <c r="AB22771">
        <v>1186286000</v>
      </c>
      <c r="AC22771">
        <v>1581506000</v>
      </c>
      <c r="AD22771">
        <v>1057438000</v>
      </c>
      <c r="AE22771">
        <v>1293976000</v>
      </c>
      <c r="AF22771">
        <v>1133563000</v>
      </c>
      <c r="AG22771">
        <v>1177885000</v>
      </c>
      <c r="AH22771">
        <v>1033164000</v>
      </c>
      <c r="AI22771">
        <v>1107503000</v>
      </c>
      <c r="AJ22771">
        <v>1558001000</v>
      </c>
      <c r="AK22771">
        <v>1557410000</v>
      </c>
      <c r="AL22771">
        <v>887146000</v>
      </c>
      <c r="AM22771">
        <v>1902953000</v>
      </c>
      <c r="AN22771">
        <v>1759731000</v>
      </c>
      <c r="AO22771">
        <v>1383506000</v>
      </c>
      <c r="AP22771">
        <v>1459242000</v>
      </c>
      <c r="AQ22771">
        <v>927795000</v>
      </c>
      <c r="AR22771">
        <v>1623079000</v>
      </c>
      <c r="AS22771">
        <v>594633000</v>
      </c>
      <c r="AT22771">
        <v>1775031000</v>
      </c>
      <c r="AU22771">
        <v>709913000</v>
      </c>
      <c r="AV22771">
        <v>740279000</v>
      </c>
      <c r="AW22771">
        <v>2247972000</v>
      </c>
    </row>
    <row r="22772" spans="1:49">
      <c r="A22772" s="1" t="s">
        <v>703</v>
      </c>
      <c r="B22772" s="1" t="s">
        <v>704</v>
      </c>
      <c r="C22772" s="1" t="s">
        <v>235</v>
      </c>
      <c r="D22772" s="1" t="s">
        <v>236</v>
      </c>
      <c r="E22772">
        <v>-205000000</v>
      </c>
      <c r="F22772">
        <v>0</v>
      </c>
      <c r="G22772">
        <v>0</v>
      </c>
      <c r="H22772">
        <v>73930350</v>
      </c>
      <c r="I22772">
        <v>614807460</v>
      </c>
      <c r="J22772">
        <v>244537497</v>
      </c>
      <c r="K22772">
        <v>-337127140</v>
      </c>
      <c r="L22772">
        <v>-281598090</v>
      </c>
      <c r="M22772">
        <v>-57701706</v>
      </c>
      <c r="N22772">
        <v>-8848849.6999999993</v>
      </c>
      <c r="O22772">
        <v>1275186187</v>
      </c>
      <c r="P22772">
        <v>669393856.5</v>
      </c>
      <c r="Q22772">
        <v>1987590500</v>
      </c>
      <c r="R22772">
        <v>1305739688</v>
      </c>
      <c r="S22772">
        <v>26978922</v>
      </c>
      <c r="T22772">
        <v>-325694041</v>
      </c>
      <c r="U22772">
        <v>-733067788</v>
      </c>
      <c r="V22772">
        <v>-985302670</v>
      </c>
      <c r="W22772">
        <v>-1202273155</v>
      </c>
      <c r="X22772">
        <v>-604538400</v>
      </c>
      <c r="Y22772">
        <v>1100245867</v>
      </c>
      <c r="Z22772">
        <v>1237787561</v>
      </c>
      <c r="AA22772">
        <v>1569510987</v>
      </c>
      <c r="AB22772">
        <v>266655788</v>
      </c>
      <c r="AC22772">
        <v>-906230402</v>
      </c>
      <c r="AD22772">
        <v>-1912226257</v>
      </c>
      <c r="AE22772">
        <v>-1203322729</v>
      </c>
      <c r="AF22772">
        <v>-771561442</v>
      </c>
      <c r="AG22772">
        <v>-526626570</v>
      </c>
      <c r="AH22772">
        <v>-497991058</v>
      </c>
      <c r="AI22772">
        <v>-276756846</v>
      </c>
      <c r="AJ22772">
        <v>-97776000</v>
      </c>
      <c r="AK22772">
        <v>212583000</v>
      </c>
      <c r="AL22772">
        <v>480499000</v>
      </c>
      <c r="AM22772">
        <v>294383000</v>
      </c>
      <c r="AN22772">
        <v>20987000</v>
      </c>
      <c r="AO22772">
        <v>91428000</v>
      </c>
      <c r="AP22772">
        <v>-33282000</v>
      </c>
      <c r="AQ22772">
        <v>-144305000</v>
      </c>
      <c r="AR22772">
        <v>-236383000</v>
      </c>
      <c r="AS22772">
        <v>-270576000</v>
      </c>
      <c r="AT22772">
        <v>-347990000</v>
      </c>
      <c r="AU22772">
        <v>-188293000</v>
      </c>
      <c r="AV22772">
        <v>164182000</v>
      </c>
      <c r="AW22772">
        <v>-19589000</v>
      </c>
    </row>
    <row r="22773" spans="1:49">
      <c r="A22773" s="1" t="s">
        <v>703</v>
      </c>
      <c r="B22773" s="1" t="s">
        <v>704</v>
      </c>
      <c r="C22773" s="1" t="s">
        <v>237</v>
      </c>
      <c r="D22773" s="1" t="s">
        <v>238</v>
      </c>
      <c r="E22773">
        <v>-45900000</v>
      </c>
      <c r="F22773">
        <v>-13182000</v>
      </c>
      <c r="G22773">
        <v>142129000</v>
      </c>
      <c r="H22773">
        <v>21390000</v>
      </c>
      <c r="I22773">
        <v>248721000</v>
      </c>
      <c r="J22773">
        <v>238346000</v>
      </c>
      <c r="K22773">
        <v>148839000</v>
      </c>
      <c r="L22773">
        <v>-8591000</v>
      </c>
      <c r="M22773">
        <v>-54679000</v>
      </c>
      <c r="N22773">
        <v>-23745000</v>
      </c>
      <c r="O22773">
        <v>57588000</v>
      </c>
      <c r="P22773">
        <v>650896000</v>
      </c>
      <c r="Q22773">
        <v>515611000</v>
      </c>
      <c r="R22773">
        <v>317105000</v>
      </c>
      <c r="S22773">
        <v>-122383000</v>
      </c>
      <c r="T22773">
        <v>-155578000</v>
      </c>
      <c r="U22773">
        <v>-377205000</v>
      </c>
      <c r="V22773">
        <v>-412231000</v>
      </c>
      <c r="W22773">
        <v>-186636000</v>
      </c>
      <c r="X22773">
        <v>-105798000</v>
      </c>
      <c r="Y22773">
        <v>-395866000</v>
      </c>
      <c r="Z22773">
        <v>-164919000</v>
      </c>
      <c r="AA22773">
        <v>-318896000</v>
      </c>
      <c r="AB22773">
        <v>-74132000</v>
      </c>
      <c r="AC22773">
        <v>127534000</v>
      </c>
      <c r="AD22773">
        <v>110379000</v>
      </c>
      <c r="AE22773">
        <v>-86840000</v>
      </c>
      <c r="AF22773">
        <v>-65070000</v>
      </c>
      <c r="AG22773">
        <v>104963000</v>
      </c>
      <c r="AH22773">
        <v>412924000</v>
      </c>
      <c r="AI22773">
        <v>-14748000</v>
      </c>
      <c r="AJ22773">
        <v>429718000</v>
      </c>
      <c r="AK22773">
        <v>-155130000</v>
      </c>
      <c r="AL22773">
        <v>-531709000</v>
      </c>
      <c r="AM22773">
        <v>-561925000</v>
      </c>
      <c r="AN22773">
        <v>-43169000</v>
      </c>
      <c r="AO22773">
        <v>-181456000</v>
      </c>
      <c r="AP22773">
        <v>-34295000</v>
      </c>
      <c r="AQ22773">
        <v>3386740000</v>
      </c>
      <c r="AR22773">
        <v>3790689000</v>
      </c>
      <c r="AS22773">
        <v>2237060000</v>
      </c>
      <c r="AT22773">
        <v>382002000</v>
      </c>
      <c r="AU22773">
        <v>-1355696000</v>
      </c>
      <c r="AV22773">
        <v>-2936479000</v>
      </c>
      <c r="AW22773">
        <v>-473361000</v>
      </c>
    </row>
    <row r="22774" spans="1:49">
      <c r="A22774" s="1" t="s">
        <v>703</v>
      </c>
      <c r="B22774" s="1" t="s">
        <v>704</v>
      </c>
      <c r="C22774" s="1" t="s">
        <v>239</v>
      </c>
      <c r="D22774" s="1" t="s">
        <v>240</v>
      </c>
      <c r="E22774">
        <v>237206000</v>
      </c>
      <c r="F22774">
        <v>151448000</v>
      </c>
      <c r="G22774">
        <v>202353000</v>
      </c>
      <c r="H22774">
        <v>440727000</v>
      </c>
      <c r="I22774">
        <v>549931000</v>
      </c>
      <c r="J22774">
        <v>735139000</v>
      </c>
      <c r="K22774">
        <v>813612000</v>
      </c>
      <c r="L22774">
        <v>706751000</v>
      </c>
      <c r="M22774">
        <v>681816000</v>
      </c>
      <c r="N22774">
        <v>976083000</v>
      </c>
      <c r="O22774">
        <v>1136108000</v>
      </c>
      <c r="P22774">
        <v>1318139000</v>
      </c>
      <c r="Q22774">
        <v>1923892000</v>
      </c>
      <c r="R22774">
        <v>1547047000</v>
      </c>
      <c r="S22774">
        <v>1763487000</v>
      </c>
      <c r="T22774">
        <v>2013815000</v>
      </c>
      <c r="U22774">
        <v>1975543000</v>
      </c>
      <c r="V22774">
        <v>2882902000</v>
      </c>
      <c r="W22774">
        <v>3729776000</v>
      </c>
      <c r="X22774">
        <v>3598483000</v>
      </c>
      <c r="Y22774">
        <v>3520102000</v>
      </c>
      <c r="Z22774">
        <v>4187155000</v>
      </c>
      <c r="AA22774">
        <v>3562444000</v>
      </c>
      <c r="AB22774">
        <v>3065003000</v>
      </c>
      <c r="AC22774">
        <v>3216101000</v>
      </c>
      <c r="AD22774">
        <v>2053122000</v>
      </c>
      <c r="AE22774">
        <v>2926869000</v>
      </c>
      <c r="AF22774">
        <v>2262958000</v>
      </c>
      <c r="AG22774">
        <v>2337056000</v>
      </c>
      <c r="AH22774">
        <v>2222677000</v>
      </c>
      <c r="AI22774">
        <v>1781717000</v>
      </c>
      <c r="AJ22774">
        <v>2365076000</v>
      </c>
      <c r="AK22774">
        <v>-2007780000</v>
      </c>
      <c r="AL22774">
        <v>-2892429000</v>
      </c>
      <c r="AM22774">
        <v>755589000</v>
      </c>
      <c r="AN22774">
        <v>3460940000</v>
      </c>
      <c r="AO22774">
        <v>3763785000</v>
      </c>
      <c r="AP22774">
        <v>4475921000</v>
      </c>
      <c r="AQ22774">
        <v>4860627000</v>
      </c>
      <c r="AR22774">
        <v>5634647000</v>
      </c>
      <c r="AS22774">
        <v>7022199000</v>
      </c>
      <c r="AT22774">
        <v>5042316000</v>
      </c>
      <c r="AU22774">
        <v>2625092000</v>
      </c>
      <c r="AV22774">
        <v>1194277000</v>
      </c>
      <c r="AW22774">
        <v>3837067000</v>
      </c>
    </row>
    <row r="22775" spans="1:49">
      <c r="A22775" s="1" t="s">
        <v>703</v>
      </c>
      <c r="B22775" s="1" t="s">
        <v>704</v>
      </c>
      <c r="C22775" s="1" t="s">
        <v>241</v>
      </c>
      <c r="D22775" s="1" t="s">
        <v>242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69400000</v>
      </c>
      <c r="M22775">
        <v>41459000</v>
      </c>
      <c r="N22775">
        <v>39085000</v>
      </c>
      <c r="O22775">
        <v>121920000</v>
      </c>
      <c r="P22775">
        <v>145232000</v>
      </c>
      <c r="Q22775">
        <v>191912367</v>
      </c>
      <c r="R22775">
        <v>66944903</v>
      </c>
      <c r="S22775">
        <v>174784956</v>
      </c>
      <c r="T22775">
        <v>99896508</v>
      </c>
      <c r="U22775">
        <v>23269114</v>
      </c>
      <c r="V22775">
        <v>28172894</v>
      </c>
      <c r="W22775">
        <v>109319670</v>
      </c>
      <c r="X22775">
        <v>63637197</v>
      </c>
      <c r="Y22775">
        <v>-25658244</v>
      </c>
      <c r="Z22775">
        <v>9207982</v>
      </c>
      <c r="AA22775">
        <v>73520255</v>
      </c>
      <c r="AB22775">
        <v>73445261</v>
      </c>
      <c r="AC22775">
        <v>-164537482</v>
      </c>
      <c r="AD22775">
        <v>57296041.600000001</v>
      </c>
      <c r="AE22775">
        <v>134993900</v>
      </c>
      <c r="AF22775">
        <v>-68068990</v>
      </c>
      <c r="AG22775">
        <v>142814973</v>
      </c>
      <c r="AH22775">
        <v>343747722</v>
      </c>
      <c r="AI22775">
        <v>-49105488</v>
      </c>
      <c r="AJ22775">
        <v>78652318.799999997</v>
      </c>
      <c r="AK22775">
        <v>-94710227.200000003</v>
      </c>
      <c r="AL22775">
        <v>-76213573</v>
      </c>
      <c r="AM22775">
        <v>124664048.59999999</v>
      </c>
      <c r="AN22775">
        <v>-8120223.7000000002</v>
      </c>
      <c r="AO22775">
        <v>274613964.10000002</v>
      </c>
      <c r="AP22775">
        <v>96202272.5</v>
      </c>
      <c r="AQ22775">
        <v>-69973372.900000006</v>
      </c>
      <c r="AR22775">
        <v>276123676</v>
      </c>
      <c r="AS22775">
        <v>263551229.90000001</v>
      </c>
      <c r="AT22775">
        <v>158869235.90000001</v>
      </c>
      <c r="AU22775">
        <v>467347223.39999998</v>
      </c>
      <c r="AV22775">
        <v>-13859141.4</v>
      </c>
      <c r="AW22775">
        <v>274866977.39999998</v>
      </c>
    </row>
    <row r="22776" spans="1:49">
      <c r="A22776" s="1" t="s">
        <v>703</v>
      </c>
      <c r="B22776" s="1" t="s">
        <v>704</v>
      </c>
      <c r="C22776" s="1" t="s">
        <v>243</v>
      </c>
      <c r="D22776" s="1" t="s">
        <v>244</v>
      </c>
      <c r="E22776">
        <v>109000</v>
      </c>
      <c r="F22776">
        <v>1650000</v>
      </c>
      <c r="G22776">
        <v>3350000</v>
      </c>
      <c r="H22776">
        <v>5184000</v>
      </c>
      <c r="I22776">
        <v>8771000</v>
      </c>
      <c r="J22776">
        <v>42499000</v>
      </c>
      <c r="K22776">
        <v>21089000</v>
      </c>
      <c r="L22776">
        <v>47044000</v>
      </c>
      <c r="M22776">
        <v>74681000</v>
      </c>
      <c r="N22776">
        <v>72115000</v>
      </c>
      <c r="O22776">
        <v>90356000</v>
      </c>
      <c r="P22776">
        <v>84740000</v>
      </c>
      <c r="Q22776">
        <v>110336000</v>
      </c>
      <c r="R22776">
        <v>158694000</v>
      </c>
      <c r="S22776">
        <v>242332000</v>
      </c>
      <c r="T22776">
        <v>312125000</v>
      </c>
      <c r="U22776">
        <v>313429000</v>
      </c>
      <c r="V22776">
        <v>386139000</v>
      </c>
      <c r="W22776">
        <v>470379000</v>
      </c>
      <c r="X22776">
        <v>688325000</v>
      </c>
      <c r="Y22776">
        <v>665485000</v>
      </c>
      <c r="Z22776">
        <v>745390000</v>
      </c>
      <c r="AA22776">
        <v>638987000</v>
      </c>
      <c r="AB22776">
        <v>616763000</v>
      </c>
      <c r="AC22776">
        <v>924406000</v>
      </c>
      <c r="AD22776">
        <v>699874000</v>
      </c>
      <c r="AE22776">
        <v>817449000</v>
      </c>
      <c r="AF22776">
        <v>537427000</v>
      </c>
      <c r="AG22776">
        <v>612837000</v>
      </c>
      <c r="AH22776">
        <v>488312000</v>
      </c>
      <c r="AI22776">
        <v>470861000</v>
      </c>
      <c r="AJ22776">
        <v>656831000</v>
      </c>
      <c r="AK22776">
        <v>328928000</v>
      </c>
      <c r="AL22776">
        <v>292402000</v>
      </c>
      <c r="AM22776">
        <v>150629000</v>
      </c>
      <c r="AN22776">
        <v>377533000</v>
      </c>
      <c r="AO22776">
        <v>449271000</v>
      </c>
      <c r="AP22776">
        <v>650963000</v>
      </c>
      <c r="AQ22776">
        <v>876068000</v>
      </c>
      <c r="AR22776">
        <v>538156000</v>
      </c>
      <c r="AS22776">
        <v>301166000</v>
      </c>
      <c r="AT22776">
        <v>-124394000</v>
      </c>
      <c r="AU22776">
        <v>-181194000</v>
      </c>
      <c r="AV22776">
        <v>-143667000</v>
      </c>
      <c r="AW22776">
        <v>467809000</v>
      </c>
    </row>
    <row r="22777" spans="1:49">
      <c r="A22777" s="1" t="s">
        <v>703</v>
      </c>
      <c r="B22777" s="1" t="s">
        <v>704</v>
      </c>
      <c r="C22777" s="1" t="s">
        <v>245</v>
      </c>
      <c r="D22777" s="1" t="s">
        <v>246</v>
      </c>
      <c r="E22777">
        <v>6134000</v>
      </c>
      <c r="F22777">
        <v>7158000</v>
      </c>
      <c r="G22777">
        <v>3669000</v>
      </c>
      <c r="H22777">
        <v>10112000</v>
      </c>
      <c r="I22777">
        <v>15507000</v>
      </c>
      <c r="J22777">
        <v>60486000</v>
      </c>
      <c r="K22777">
        <v>15156000</v>
      </c>
      <c r="L22777">
        <v>27523000</v>
      </c>
      <c r="M22777">
        <v>37771000</v>
      </c>
      <c r="N22777">
        <v>51443000</v>
      </c>
      <c r="O22777">
        <v>23684000</v>
      </c>
      <c r="P22777">
        <v>15839000</v>
      </c>
      <c r="Q22777">
        <v>16403000</v>
      </c>
      <c r="R22777">
        <v>34785000</v>
      </c>
      <c r="S22777">
        <v>34130000</v>
      </c>
      <c r="T22777">
        <v>36804000</v>
      </c>
      <c r="U22777">
        <v>32563000</v>
      </c>
      <c r="V22777">
        <v>46468000</v>
      </c>
      <c r="W22777">
        <v>161591000</v>
      </c>
      <c r="X22777">
        <v>261234000</v>
      </c>
      <c r="Y22777">
        <v>319522000</v>
      </c>
      <c r="Z22777">
        <v>750081000</v>
      </c>
      <c r="AA22777">
        <v>488039000</v>
      </c>
      <c r="AB22777">
        <v>324871000</v>
      </c>
      <c r="AC22777">
        <v>605895000</v>
      </c>
      <c r="AD22777">
        <v>248696000</v>
      </c>
      <c r="AE22777">
        <v>464986000</v>
      </c>
      <c r="AF22777">
        <v>462222000</v>
      </c>
      <c r="AG22777">
        <v>584326000</v>
      </c>
      <c r="AH22777">
        <v>259981000</v>
      </c>
      <c r="AI22777">
        <v>347249000</v>
      </c>
      <c r="AJ22777">
        <v>169831000</v>
      </c>
      <c r="AK22777">
        <v>-1191980000</v>
      </c>
      <c r="AL22777">
        <v>-799643000</v>
      </c>
      <c r="AM22777">
        <v>-1726423000</v>
      </c>
      <c r="AN22777">
        <v>855988000</v>
      </c>
      <c r="AO22777">
        <v>1065399000</v>
      </c>
      <c r="AP22777">
        <v>1721874000</v>
      </c>
      <c r="AQ22777">
        <v>2622215000</v>
      </c>
      <c r="AR22777">
        <v>2365356000</v>
      </c>
      <c r="AS22777">
        <v>1960085000</v>
      </c>
      <c r="AT22777">
        <v>1461386000</v>
      </c>
      <c r="AU22777">
        <v>1236766000</v>
      </c>
      <c r="AV22777">
        <v>652261000</v>
      </c>
      <c r="AW22777">
        <v>837686000</v>
      </c>
    </row>
    <row r="22778" spans="1:49">
      <c r="A22778" s="1" t="s">
        <v>703</v>
      </c>
      <c r="B22778" s="1" t="s">
        <v>704</v>
      </c>
      <c r="C22778" s="1" t="s">
        <v>247</v>
      </c>
      <c r="D22778" s="1" t="s">
        <v>248</v>
      </c>
      <c r="E22778">
        <v>1704347000</v>
      </c>
      <c r="F22778">
        <v>1353555000</v>
      </c>
      <c r="G22778">
        <v>754955000</v>
      </c>
      <c r="H22778">
        <v>1089221000</v>
      </c>
      <c r="I22778">
        <v>2172193000</v>
      </c>
      <c r="J22778">
        <v>2525050000</v>
      </c>
      <c r="K22778">
        <v>2143267000</v>
      </c>
      <c r="L22778">
        <v>1692325000</v>
      </c>
      <c r="M22778">
        <v>1452207000</v>
      </c>
      <c r="N22778">
        <v>1815196000</v>
      </c>
      <c r="O22778">
        <v>3145946000</v>
      </c>
      <c r="P22778">
        <v>3008027000</v>
      </c>
      <c r="Q22778">
        <v>4661849000</v>
      </c>
      <c r="R22778">
        <v>3447009000</v>
      </c>
      <c r="S22778">
        <v>4704294000</v>
      </c>
      <c r="T22778">
        <v>4809049000</v>
      </c>
      <c r="U22778">
        <v>5842960000</v>
      </c>
      <c r="V22778">
        <v>6893212000</v>
      </c>
      <c r="W22778">
        <v>10385046000</v>
      </c>
      <c r="X22778">
        <v>7815748000</v>
      </c>
      <c r="Y22778">
        <v>6226333000</v>
      </c>
      <c r="Z22778">
        <v>6834235000</v>
      </c>
      <c r="AA22778">
        <v>6847194000</v>
      </c>
      <c r="AB22778">
        <v>7075892000</v>
      </c>
      <c r="AC22778">
        <v>4911767000</v>
      </c>
      <c r="AD22778">
        <v>2584068000</v>
      </c>
      <c r="AE22778">
        <v>2988891000</v>
      </c>
      <c r="AF22778">
        <v>3819050000</v>
      </c>
      <c r="AG22778">
        <v>6747855000</v>
      </c>
      <c r="AH22778">
        <v>663775000</v>
      </c>
      <c r="AI22778">
        <v>4983047000</v>
      </c>
      <c r="AJ22778">
        <v>-258202000</v>
      </c>
      <c r="AK22778">
        <v>-2341992000</v>
      </c>
      <c r="AL22778">
        <v>-989847000</v>
      </c>
      <c r="AM22778">
        <v>3828553000</v>
      </c>
      <c r="AN22778">
        <v>2562252000</v>
      </c>
      <c r="AO22778">
        <v>23768786000</v>
      </c>
      <c r="AP22778">
        <v>36520156000</v>
      </c>
      <c r="AQ22778">
        <v>18529182000</v>
      </c>
      <c r="AR22778">
        <v>20125221000</v>
      </c>
      <c r="AS22778">
        <v>30984613000</v>
      </c>
      <c r="AT22778">
        <v>26120478000</v>
      </c>
      <c r="AU22778">
        <v>37667284000</v>
      </c>
      <c r="AV22778">
        <v>50909536000</v>
      </c>
      <c r="AW22778">
        <v>61505221000</v>
      </c>
    </row>
    <row r="22779" spans="1:49">
      <c r="A22779" s="1" t="s">
        <v>703</v>
      </c>
      <c r="B22779" s="1" t="s">
        <v>704</v>
      </c>
      <c r="C22779" s="1" t="s">
        <v>249</v>
      </c>
      <c r="D22779" s="1" t="s">
        <v>250</v>
      </c>
      <c r="E22779">
        <v>2000000</v>
      </c>
      <c r="F22779">
        <v>2000000</v>
      </c>
      <c r="G22779">
        <v>3000000</v>
      </c>
      <c r="H22779">
        <v>-30200000</v>
      </c>
      <c r="I22779">
        <v>6200000</v>
      </c>
      <c r="J22779">
        <v>51600000</v>
      </c>
      <c r="K22779">
        <v>300000</v>
      </c>
      <c r="L22779">
        <v>29933000</v>
      </c>
      <c r="M22779">
        <v>-10735000</v>
      </c>
      <c r="N22779">
        <v>4700000</v>
      </c>
      <c r="O22779">
        <v>198542000</v>
      </c>
      <c r="P22779">
        <v>344060000</v>
      </c>
      <c r="Q22779">
        <v>142876000</v>
      </c>
      <c r="R22779">
        <v>140586000</v>
      </c>
      <c r="S22779">
        <v>140936000</v>
      </c>
      <c r="T22779">
        <v>186388000</v>
      </c>
      <c r="U22779">
        <v>-149219000</v>
      </c>
      <c r="V22779">
        <v>75560000</v>
      </c>
      <c r="W22779">
        <v>-72353000</v>
      </c>
      <c r="X22779">
        <v>-39350000</v>
      </c>
      <c r="Y22779">
        <v>-106624000</v>
      </c>
      <c r="Z22779">
        <v>114925000</v>
      </c>
      <c r="AA22779">
        <v>353118000</v>
      </c>
      <c r="AB22779">
        <v>784423000</v>
      </c>
      <c r="AC22779">
        <v>906394000</v>
      </c>
      <c r="AD22779">
        <v>1436401000</v>
      </c>
      <c r="AE22779">
        <v>943633000</v>
      </c>
      <c r="AF22779">
        <v>1984221000</v>
      </c>
      <c r="AG22779">
        <v>577092000</v>
      </c>
      <c r="AH22779">
        <v>-1015974000</v>
      </c>
      <c r="AI22779">
        <v>-121124000</v>
      </c>
      <c r="AJ22779">
        <v>-165604000</v>
      </c>
      <c r="AK22779">
        <v>155147000</v>
      </c>
      <c r="AL22779">
        <v>7159090000</v>
      </c>
      <c r="AM22779">
        <v>2915819000</v>
      </c>
      <c r="AN22779">
        <v>6201941000</v>
      </c>
      <c r="AO22779">
        <v>16569168000</v>
      </c>
      <c r="AP22779">
        <v>25649094000</v>
      </c>
      <c r="AQ22779">
        <v>10221052000</v>
      </c>
      <c r="AR22779">
        <v>10928486000</v>
      </c>
      <c r="AS22779">
        <v>7928144000</v>
      </c>
      <c r="AT22779">
        <v>14464207000</v>
      </c>
      <c r="AU22779">
        <v>19297771000</v>
      </c>
      <c r="AV22779">
        <v>39233352000</v>
      </c>
      <c r="AW22779">
        <v>16934287000</v>
      </c>
    </row>
    <row r="22780" spans="1:49">
      <c r="A22780" s="1" t="s">
        <v>703</v>
      </c>
      <c r="B22780" s="1" t="s">
        <v>704</v>
      </c>
      <c r="C22780" s="1" t="s">
        <v>251</v>
      </c>
      <c r="D22780" s="1" t="s">
        <v>252</v>
      </c>
      <c r="E22780">
        <v>1702347350</v>
      </c>
      <c r="F22780">
        <v>1351554521</v>
      </c>
      <c r="G22780">
        <v>751955119.29999995</v>
      </c>
      <c r="H22780">
        <v>1119421225</v>
      </c>
      <c r="I22780">
        <v>2165993242</v>
      </c>
      <c r="J22780">
        <v>2473450425</v>
      </c>
      <c r="K22780">
        <v>2142967441</v>
      </c>
      <c r="L22780">
        <v>1662391614</v>
      </c>
      <c r="M22780">
        <v>1462942257</v>
      </c>
      <c r="N22780">
        <v>1810495850</v>
      </c>
      <c r="O22780">
        <v>2947404368</v>
      </c>
      <c r="P22780">
        <v>2663966671</v>
      </c>
      <c r="Q22780">
        <v>4518972987</v>
      </c>
      <c r="R22780">
        <v>3306422679</v>
      </c>
      <c r="S22780">
        <v>4563358347</v>
      </c>
      <c r="T22780">
        <v>4622661165</v>
      </c>
      <c r="U22780">
        <v>5992178985</v>
      </c>
      <c r="V22780">
        <v>6817652194</v>
      </c>
      <c r="W22780">
        <v>10457398939</v>
      </c>
      <c r="X22780">
        <v>7855097597</v>
      </c>
      <c r="Y22780">
        <v>6332956623</v>
      </c>
      <c r="Z22780">
        <v>6719310239</v>
      </c>
      <c r="AA22780">
        <v>6494076277</v>
      </c>
      <c r="AB22780">
        <v>6291468676</v>
      </c>
      <c r="AC22780">
        <v>4005373245</v>
      </c>
      <c r="AD22780">
        <v>1147666512</v>
      </c>
      <c r="AE22780">
        <v>2045257934</v>
      </c>
      <c r="AF22780">
        <v>1834829216</v>
      </c>
      <c r="AG22780">
        <v>6170762539</v>
      </c>
      <c r="AH22780">
        <v>1679748992</v>
      </c>
      <c r="AI22780">
        <v>5104170538</v>
      </c>
      <c r="AJ22780">
        <v>-92598296.200000003</v>
      </c>
      <c r="AK22780">
        <v>-2497138933</v>
      </c>
      <c r="AL22780">
        <v>-8148937016</v>
      </c>
      <c r="AM22780">
        <v>912733813.20000005</v>
      </c>
      <c r="AN22780">
        <v>-3639688582</v>
      </c>
      <c r="AO22780">
        <v>7199618124</v>
      </c>
      <c r="AP22780">
        <v>10871062364</v>
      </c>
      <c r="AQ22780">
        <v>8308129612</v>
      </c>
      <c r="AR22780">
        <v>9196735006</v>
      </c>
      <c r="AS22780">
        <v>23056469456</v>
      </c>
      <c r="AT22780">
        <v>11656271009</v>
      </c>
      <c r="AU22780">
        <v>18369513432</v>
      </c>
      <c r="AV22780">
        <v>11676184078</v>
      </c>
      <c r="AW22780">
        <v>44570933726</v>
      </c>
    </row>
    <row r="22781" spans="1:49">
      <c r="A22781" s="1" t="s">
        <v>703</v>
      </c>
      <c r="B22781" s="1" t="s">
        <v>704</v>
      </c>
      <c r="C22781" s="1" t="s">
        <v>253</v>
      </c>
      <c r="D22781" s="1" t="s">
        <v>254</v>
      </c>
      <c r="E22781">
        <v>425000000</v>
      </c>
      <c r="F22781">
        <v>61000000</v>
      </c>
      <c r="G22781">
        <v>44000000</v>
      </c>
      <c r="H22781">
        <v>50000000</v>
      </c>
      <c r="I22781">
        <v>91000000</v>
      </c>
      <c r="J22781">
        <v>60000000</v>
      </c>
      <c r="K22781">
        <v>70000000</v>
      </c>
      <c r="L22781">
        <v>3000000</v>
      </c>
      <c r="M22781">
        <v>250000000</v>
      </c>
      <c r="N22781">
        <v>344000000</v>
      </c>
      <c r="O22781">
        <v>1044776000</v>
      </c>
      <c r="P22781">
        <v>508152000</v>
      </c>
      <c r="Q22781">
        <v>707932000</v>
      </c>
      <c r="R22781">
        <v>1033745000</v>
      </c>
      <c r="S22781">
        <v>291121000</v>
      </c>
      <c r="T22781">
        <v>1077524000</v>
      </c>
      <c r="U22781">
        <v>1082836000</v>
      </c>
      <c r="V22781">
        <v>1180864000</v>
      </c>
      <c r="W22781">
        <v>1118750000</v>
      </c>
      <c r="X22781">
        <v>1315306000</v>
      </c>
      <c r="Y22781">
        <v>1549744000</v>
      </c>
      <c r="Z22781">
        <v>-473650000</v>
      </c>
      <c r="AA22781">
        <v>-638660000</v>
      </c>
      <c r="AB22781">
        <v>-5218037000</v>
      </c>
      <c r="AC22781">
        <v>971597000</v>
      </c>
      <c r="AD22781">
        <v>2037110000</v>
      </c>
      <c r="AE22781">
        <v>1185314000</v>
      </c>
      <c r="AF22781">
        <v>-2077424000</v>
      </c>
      <c r="AG22781">
        <v>-1339510000</v>
      </c>
      <c r="AH22781">
        <v>117140000</v>
      </c>
      <c r="AI22781">
        <v>-938170000</v>
      </c>
      <c r="AJ22781">
        <v>-797320000</v>
      </c>
      <c r="AK22781">
        <v>1970312000</v>
      </c>
      <c r="AL22781">
        <v>1927950000</v>
      </c>
      <c r="AM22781">
        <v>879598000</v>
      </c>
      <c r="AN22781">
        <v>1681138000</v>
      </c>
      <c r="AO22781">
        <v>16885086000</v>
      </c>
      <c r="AP22781">
        <v>12800986000</v>
      </c>
      <c r="AQ22781">
        <v>8801440000</v>
      </c>
      <c r="AR22781">
        <v>3700444000</v>
      </c>
      <c r="AS22781">
        <v>12677389000</v>
      </c>
      <c r="AT22781">
        <v>21670712000</v>
      </c>
      <c r="AU22781">
        <v>17799163000</v>
      </c>
      <c r="AV22781">
        <v>3186620000</v>
      </c>
      <c r="AW22781">
        <v>-6012370000</v>
      </c>
    </row>
    <row r="22782" spans="1:49">
      <c r="A22782" s="1" t="s">
        <v>703</v>
      </c>
      <c r="B22782" s="1" t="s">
        <v>704</v>
      </c>
      <c r="C22782" s="1" t="s">
        <v>255</v>
      </c>
      <c r="D22782" s="1" t="s">
        <v>256</v>
      </c>
      <c r="E22782">
        <v>1878447350</v>
      </c>
      <c r="F22782">
        <v>1401372521</v>
      </c>
      <c r="G22782">
        <v>941084119.29999995</v>
      </c>
      <c r="H22782">
        <v>1234541575</v>
      </c>
      <c r="I22782">
        <v>3126721702</v>
      </c>
      <c r="J22782">
        <v>3067933922</v>
      </c>
      <c r="K22782">
        <v>2024980301</v>
      </c>
      <c r="L22782">
        <v>1405135524</v>
      </c>
      <c r="M22782">
        <v>1589826551</v>
      </c>
      <c r="N22782">
        <v>2126602000</v>
      </c>
      <c r="O22782">
        <v>5523497555</v>
      </c>
      <c r="P22782">
        <v>4836468528</v>
      </c>
      <c r="Q22782">
        <v>7872982487</v>
      </c>
      <c r="R22782">
        <v>6103598366</v>
      </c>
      <c r="S22782">
        <v>4900011269</v>
      </c>
      <c r="T22782">
        <v>5405301124</v>
      </c>
      <c r="U22782">
        <v>5815524197</v>
      </c>
      <c r="V22782">
        <v>6676542524</v>
      </c>
      <c r="W22782">
        <v>10114886784</v>
      </c>
      <c r="X22782">
        <v>8420717197</v>
      </c>
      <c r="Y22782">
        <v>8480455490</v>
      </c>
      <c r="Z22782">
        <v>7433454800</v>
      </c>
      <c r="AA22782">
        <v>7459149263</v>
      </c>
      <c r="AB22782">
        <v>2050376464</v>
      </c>
      <c r="AC22782">
        <v>5104668843</v>
      </c>
      <c r="AD22782">
        <v>2819330256</v>
      </c>
      <c r="AE22782">
        <v>2884043205</v>
      </c>
      <c r="AF22782">
        <v>904993774</v>
      </c>
      <c r="AG22782">
        <v>4986682969</v>
      </c>
      <c r="AH22782">
        <v>695847934</v>
      </c>
      <c r="AI22782">
        <v>3753371692</v>
      </c>
      <c r="AJ22782">
        <v>-723581296.20000005</v>
      </c>
      <c r="AK22782">
        <v>-314227933.39999998</v>
      </c>
      <c r="AL22782">
        <v>886892983.79999995</v>
      </c>
      <c r="AM22782">
        <v>4440608813</v>
      </c>
      <c r="AN22782">
        <v>4221208418</v>
      </c>
      <c r="AO22782">
        <v>40563843124</v>
      </c>
      <c r="AP22782">
        <v>49253566364</v>
      </c>
      <c r="AQ22782">
        <v>30573057612</v>
      </c>
      <c r="AR22782">
        <v>27379971006</v>
      </c>
      <c r="AS22782">
        <v>45628485456</v>
      </c>
      <c r="AT22782">
        <v>47825202009</v>
      </c>
      <c r="AU22782">
        <v>53922459432</v>
      </c>
      <c r="AV22782">
        <v>51323856078</v>
      </c>
      <c r="AW22782">
        <v>54999898726</v>
      </c>
    </row>
    <row r="22783" spans="1:49">
      <c r="A22783" s="1" t="s">
        <v>703</v>
      </c>
      <c r="B22783" s="1" t="s">
        <v>704</v>
      </c>
      <c r="C22783" s="1" t="s">
        <v>257</v>
      </c>
      <c r="D22783" s="1" t="s">
        <v>258</v>
      </c>
      <c r="E22783">
        <v>1232693000</v>
      </c>
      <c r="F22783">
        <v>1059612000</v>
      </c>
      <c r="G22783">
        <v>419128000</v>
      </c>
      <c r="H22783">
        <v>724384000</v>
      </c>
      <c r="I22783">
        <v>1792065000</v>
      </c>
      <c r="J22783">
        <v>2113628000</v>
      </c>
      <c r="K22783">
        <v>1684225000</v>
      </c>
      <c r="L22783">
        <v>1203100000</v>
      </c>
      <c r="M22783">
        <v>849750000</v>
      </c>
      <c r="N22783">
        <v>1151742000</v>
      </c>
      <c r="O22783">
        <v>2337466000</v>
      </c>
      <c r="P22783">
        <v>2165976000</v>
      </c>
      <c r="Q22783">
        <v>3592482000</v>
      </c>
      <c r="R22783">
        <v>2158589000</v>
      </c>
      <c r="S22783">
        <v>3322953000</v>
      </c>
      <c r="T22783">
        <v>3136973000</v>
      </c>
      <c r="U22783">
        <v>3789157000</v>
      </c>
      <c r="V22783">
        <v>4500120000</v>
      </c>
      <c r="W22783">
        <v>7791944000</v>
      </c>
      <c r="X22783">
        <v>4011189000</v>
      </c>
      <c r="Y22783">
        <v>1886238000</v>
      </c>
      <c r="Z22783">
        <v>2618991000</v>
      </c>
      <c r="AA22783">
        <v>2653232000</v>
      </c>
      <c r="AB22783">
        <v>2664278000</v>
      </c>
      <c r="AC22783">
        <v>-171104000</v>
      </c>
      <c r="AD22783">
        <v>-2920133000</v>
      </c>
      <c r="AE22783">
        <v>-2208371000</v>
      </c>
      <c r="AF22783">
        <v>-1826484000</v>
      </c>
      <c r="AG22783">
        <v>983944000</v>
      </c>
      <c r="AH22783">
        <v>-4202242000</v>
      </c>
      <c r="AI22783">
        <v>-281208000</v>
      </c>
      <c r="AJ22783">
        <v>-5717639000</v>
      </c>
      <c r="AK22783">
        <v>-7549055000</v>
      </c>
      <c r="AL22783">
        <v>-7616480000</v>
      </c>
      <c r="AM22783">
        <v>-1506647000</v>
      </c>
      <c r="AN22783">
        <v>-2658030000</v>
      </c>
      <c r="AO22783">
        <v>18013275000</v>
      </c>
      <c r="AP22783">
        <v>29584861000</v>
      </c>
      <c r="AQ22783">
        <v>11193396000</v>
      </c>
      <c r="AR22783">
        <v>13663248000</v>
      </c>
      <c r="AS22783">
        <v>24562870000</v>
      </c>
      <c r="AT22783">
        <v>18277381000</v>
      </c>
      <c r="AU22783">
        <v>27874904000</v>
      </c>
      <c r="AV22783">
        <v>40297547000</v>
      </c>
      <c r="AW22783">
        <v>48326815000</v>
      </c>
    </row>
    <row r="22784" spans="1:49">
      <c r="A22784" s="1" t="s">
        <v>703</v>
      </c>
      <c r="B22784" s="1" t="s">
        <v>704</v>
      </c>
      <c r="C22784" s="1" t="s">
        <v>259</v>
      </c>
      <c r="D22784" s="1" t="s">
        <v>260</v>
      </c>
      <c r="E22784">
        <v>-4200000</v>
      </c>
      <c r="F22784">
        <v>-4100000</v>
      </c>
      <c r="G22784">
        <v>-3400000</v>
      </c>
      <c r="H22784">
        <v>-40900000</v>
      </c>
      <c r="I22784">
        <v>-13500000</v>
      </c>
      <c r="J22784">
        <v>33800000</v>
      </c>
      <c r="K22784">
        <v>-19700000</v>
      </c>
      <c r="L22784">
        <v>11833000</v>
      </c>
      <c r="M22784">
        <v>-34370000</v>
      </c>
      <c r="N22784">
        <v>-18300000</v>
      </c>
      <c r="O22784">
        <v>167065000</v>
      </c>
      <c r="P22784">
        <v>303460000</v>
      </c>
      <c r="Q22784">
        <v>12613000</v>
      </c>
      <c r="R22784">
        <v>6126000</v>
      </c>
      <c r="S22784">
        <v>-3202000</v>
      </c>
      <c r="T22784">
        <v>24410000</v>
      </c>
      <c r="U22784">
        <v>-318076000</v>
      </c>
      <c r="V22784">
        <v>-82828000</v>
      </c>
      <c r="W22784">
        <v>-208848000</v>
      </c>
      <c r="X22784">
        <v>-189629000</v>
      </c>
      <c r="Y22784">
        <v>-254507000</v>
      </c>
      <c r="Z22784">
        <v>-31984000</v>
      </c>
      <c r="AA22784">
        <v>189366000</v>
      </c>
      <c r="AB22784">
        <v>578902000</v>
      </c>
      <c r="AC22784">
        <v>423892000</v>
      </c>
      <c r="AD22784">
        <v>773675000</v>
      </c>
      <c r="AE22784">
        <v>394090000</v>
      </c>
      <c r="AF22784">
        <v>1653236000</v>
      </c>
      <c r="AG22784">
        <v>-56500000</v>
      </c>
      <c r="AH22784">
        <v>-1818326000</v>
      </c>
      <c r="AI22784">
        <v>-1002601000</v>
      </c>
      <c r="AJ22784">
        <v>-1542670000</v>
      </c>
      <c r="AK22784">
        <v>-1028301000</v>
      </c>
      <c r="AL22784">
        <v>4425206000</v>
      </c>
      <c r="AM22784">
        <v>-21330000</v>
      </c>
      <c r="AN22784">
        <v>4929735000</v>
      </c>
      <c r="AO22784">
        <v>13231442000</v>
      </c>
      <c r="AP22784">
        <v>21447474000</v>
      </c>
      <c r="AQ22784">
        <v>5838204000</v>
      </c>
      <c r="AR22784">
        <v>7159285000</v>
      </c>
      <c r="AS22784">
        <v>4235251000</v>
      </c>
      <c r="AT22784">
        <v>9351484000</v>
      </c>
      <c r="AU22784">
        <v>12818764000</v>
      </c>
      <c r="AV22784">
        <v>31752085000</v>
      </c>
      <c r="AW22784">
        <v>7485302000</v>
      </c>
    </row>
    <row r="22785" spans="1:49">
      <c r="A22785" s="1" t="s">
        <v>703</v>
      </c>
      <c r="B22785" s="1" t="s">
        <v>704</v>
      </c>
      <c r="C22785" s="1" t="s">
        <v>261</v>
      </c>
      <c r="D22785" s="1" t="s">
        <v>262</v>
      </c>
      <c r="E22785">
        <v>1236893328</v>
      </c>
      <c r="F22785">
        <v>1063711929</v>
      </c>
      <c r="G22785">
        <v>422528387.80000001</v>
      </c>
      <c r="H22785">
        <v>765284195.70000005</v>
      </c>
      <c r="I22785">
        <v>1805564997</v>
      </c>
      <c r="J22785">
        <v>2079828104</v>
      </c>
      <c r="K22785">
        <v>1703925371</v>
      </c>
      <c r="L22785">
        <v>1191267121</v>
      </c>
      <c r="M22785">
        <v>884120142.5</v>
      </c>
      <c r="N22785">
        <v>1170041603</v>
      </c>
      <c r="O22785">
        <v>2170400530</v>
      </c>
      <c r="P22785">
        <v>1862515666</v>
      </c>
      <c r="Q22785">
        <v>3579868530</v>
      </c>
      <c r="R22785">
        <v>2152463285</v>
      </c>
      <c r="S22785">
        <v>3326155370</v>
      </c>
      <c r="T22785">
        <v>3112563278</v>
      </c>
      <c r="U22785">
        <v>4107232917</v>
      </c>
      <c r="V22785">
        <v>4582947517</v>
      </c>
      <c r="W22785">
        <v>8000791590</v>
      </c>
      <c r="X22785">
        <v>4200817789</v>
      </c>
      <c r="Y22785">
        <v>2140744833</v>
      </c>
      <c r="Z22785">
        <v>2650974805</v>
      </c>
      <c r="AA22785">
        <v>2463866110</v>
      </c>
      <c r="AB22785">
        <v>2085376394</v>
      </c>
      <c r="AC22785">
        <v>-594995525</v>
      </c>
      <c r="AD22785">
        <v>-3693807716</v>
      </c>
      <c r="AE22785">
        <v>-2602461303</v>
      </c>
      <c r="AF22785">
        <v>-3479720374</v>
      </c>
      <c r="AG22785">
        <v>1040444174</v>
      </c>
      <c r="AH22785">
        <v>-2383916467</v>
      </c>
      <c r="AI22785">
        <v>721393349</v>
      </c>
      <c r="AJ22785">
        <v>-4174968992</v>
      </c>
      <c r="AK22785">
        <v>-6520753802</v>
      </c>
      <c r="AL22785">
        <v>-12041685672</v>
      </c>
      <c r="AM22785">
        <v>-1485316744</v>
      </c>
      <c r="AN22785">
        <v>-7587765129</v>
      </c>
      <c r="AO22785">
        <v>4781833378</v>
      </c>
      <c r="AP22785">
        <v>8137386894</v>
      </c>
      <c r="AQ22785">
        <v>5355191900</v>
      </c>
      <c r="AR22785">
        <v>6503962908</v>
      </c>
      <c r="AS22785">
        <v>20327618977</v>
      </c>
      <c r="AT22785">
        <v>8925897300</v>
      </c>
      <c r="AU22785">
        <v>15056140429</v>
      </c>
      <c r="AV22785">
        <v>8545462057</v>
      </c>
      <c r="AW22785">
        <v>40841512859</v>
      </c>
    </row>
    <row r="22786" spans="1:49">
      <c r="A22786" s="1" t="s">
        <v>703</v>
      </c>
      <c r="B22786" s="1" t="s">
        <v>704</v>
      </c>
      <c r="C22786" s="1" t="s">
        <v>263</v>
      </c>
      <c r="D22786" s="1" t="s">
        <v>264</v>
      </c>
      <c r="E22786">
        <v>1406793328</v>
      </c>
      <c r="F22786">
        <v>1107429929</v>
      </c>
      <c r="G22786">
        <v>605257387.79999995</v>
      </c>
      <c r="H22786">
        <v>869704545.70000005</v>
      </c>
      <c r="I22786">
        <v>2733937935</v>
      </c>
      <c r="J22786">
        <v>2603543236</v>
      </c>
      <c r="K22786">
        <v>1488025361</v>
      </c>
      <c r="L22786">
        <v>831582768</v>
      </c>
      <c r="M22786">
        <v>897339215.5</v>
      </c>
      <c r="N22786">
        <v>1290853754</v>
      </c>
      <c r="O22786">
        <v>4362487471</v>
      </c>
      <c r="P22786">
        <v>3492663799</v>
      </c>
      <c r="Q22786">
        <v>6129910928</v>
      </c>
      <c r="R22786">
        <v>3974203168</v>
      </c>
      <c r="S22786">
        <v>2415561507</v>
      </c>
      <c r="T22786">
        <v>2752072313</v>
      </c>
      <c r="U22786">
        <v>2792873938</v>
      </c>
      <c r="V22786">
        <v>3211773523</v>
      </c>
      <c r="W22786">
        <v>6521045003</v>
      </c>
      <c r="X22786">
        <v>3446330335</v>
      </c>
      <c r="Y22786">
        <v>2691853520</v>
      </c>
      <c r="Z22786">
        <v>1839960330</v>
      </c>
      <c r="AA22786">
        <v>2328795827</v>
      </c>
      <c r="AB22786">
        <v>-3141458665</v>
      </c>
      <c r="AC22786">
        <v>-689803089</v>
      </c>
      <c r="AD22786">
        <v>-3542796435</v>
      </c>
      <c r="AE22786">
        <v>-2995550357</v>
      </c>
      <c r="AF22786">
        <v>-5510183382</v>
      </c>
      <c r="AG22786">
        <v>-1307119336</v>
      </c>
      <c r="AH22786">
        <v>-4586475934</v>
      </c>
      <c r="AI22786">
        <v>-1949600247</v>
      </c>
      <c r="AJ22786">
        <v>-6481159992</v>
      </c>
      <c r="AK22786">
        <v>-5819506802</v>
      </c>
      <c r="AL22786">
        <v>-5915735672</v>
      </c>
      <c r="AM22786">
        <v>-1232851744</v>
      </c>
      <c r="AN22786">
        <v>-1515266129</v>
      </c>
      <c r="AO22786">
        <v>34124977378</v>
      </c>
      <c r="AP22786">
        <v>40175117894</v>
      </c>
      <c r="AQ22786">
        <v>21498441900</v>
      </c>
      <c r="AR22786">
        <v>20173959908</v>
      </c>
      <c r="AS22786">
        <v>38242562977</v>
      </c>
      <c r="AT22786">
        <v>38813551300</v>
      </c>
      <c r="AU22786">
        <v>42459077429</v>
      </c>
      <c r="AV22786">
        <v>39366492057</v>
      </c>
      <c r="AW22786">
        <v>41166208859</v>
      </c>
    </row>
    <row r="22787" spans="1:49">
      <c r="A22787" s="1" t="s">
        <v>703</v>
      </c>
      <c r="B22787" s="1" t="s">
        <v>704</v>
      </c>
      <c r="C22787" s="1" t="s">
        <v>265</v>
      </c>
      <c r="D22787" s="1" t="s">
        <v>266</v>
      </c>
      <c r="J22787">
        <v>438446359.60000002</v>
      </c>
      <c r="K22787">
        <v>1085799704</v>
      </c>
      <c r="L22787">
        <v>1903860468</v>
      </c>
      <c r="M22787">
        <v>2628540134</v>
      </c>
      <c r="N22787">
        <v>3169839504</v>
      </c>
      <c r="O22787">
        <v>5294965424</v>
      </c>
      <c r="P22787">
        <v>4979135238</v>
      </c>
      <c r="Q22787">
        <v>6021563446</v>
      </c>
      <c r="R22787">
        <v>6539707092</v>
      </c>
      <c r="S22787">
        <v>5679748871</v>
      </c>
      <c r="T22787">
        <v>5800425385</v>
      </c>
      <c r="U22787">
        <v>5589540497</v>
      </c>
      <c r="V22787">
        <v>5944809723</v>
      </c>
      <c r="W22787">
        <v>5309743396</v>
      </c>
      <c r="X22787">
        <v>5748542120</v>
      </c>
      <c r="Y22787">
        <v>5571348377</v>
      </c>
      <c r="Z22787">
        <v>6051067456</v>
      </c>
      <c r="AA22787">
        <v>5932209558</v>
      </c>
      <c r="AB22787">
        <v>6664947309</v>
      </c>
      <c r="AC22787">
        <v>9524337206</v>
      </c>
      <c r="AD22787">
        <v>10005016997</v>
      </c>
      <c r="AE22787">
        <v>12292852501</v>
      </c>
      <c r="AF22787">
        <v>14559048741</v>
      </c>
      <c r="AG22787">
        <v>13350795360</v>
      </c>
      <c r="AH22787">
        <v>15085125581</v>
      </c>
      <c r="AI22787">
        <v>17205516458</v>
      </c>
      <c r="AJ22787">
        <v>19172368326</v>
      </c>
      <c r="AK22787">
        <v>24137372240</v>
      </c>
      <c r="AL22787">
        <v>30365649521</v>
      </c>
      <c r="AM22787">
        <v>28694273075</v>
      </c>
      <c r="AN22787">
        <v>34237091267</v>
      </c>
      <c r="AO22787">
        <v>42747041616</v>
      </c>
      <c r="AP22787">
        <v>54729279663</v>
      </c>
      <c r="AQ22787">
        <v>72004883673</v>
      </c>
      <c r="AR22787">
        <v>75141447442</v>
      </c>
      <c r="AS22787">
        <v>82381059235</v>
      </c>
      <c r="AT22787">
        <v>96463565531</v>
      </c>
      <c r="AU22787">
        <v>108145000000</v>
      </c>
      <c r="AV22787">
        <v>111030000000</v>
      </c>
      <c r="AW22787">
        <v>115897000000</v>
      </c>
    </row>
    <row r="22788" spans="1:49">
      <c r="A22788" s="1" t="s">
        <v>703</v>
      </c>
      <c r="B22788" s="1" t="s">
        <v>704</v>
      </c>
      <c r="C22788" s="1" t="s">
        <v>267</v>
      </c>
      <c r="D22788" s="1" t="s">
        <v>268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150000000</v>
      </c>
      <c r="AG22788">
        <v>149210000</v>
      </c>
      <c r="AH22788">
        <v>764994000</v>
      </c>
      <c r="AI22788">
        <v>35000000</v>
      </c>
      <c r="AJ22788">
        <v>360949000</v>
      </c>
      <c r="AK22788">
        <v>490295000</v>
      </c>
      <c r="AL22788">
        <v>332272000</v>
      </c>
      <c r="AM22788">
        <v>83134000</v>
      </c>
      <c r="AN22788">
        <v>117296000</v>
      </c>
      <c r="AO22788">
        <v>56978000</v>
      </c>
      <c r="AP22788">
        <v>409196000</v>
      </c>
      <c r="AQ22788">
        <v>879549000</v>
      </c>
      <c r="AR22788">
        <v>1779028000</v>
      </c>
      <c r="AS22788">
        <v>2451270000</v>
      </c>
      <c r="AT22788">
        <v>2846787000</v>
      </c>
      <c r="AU22788">
        <v>3678000000</v>
      </c>
      <c r="AV22788">
        <v>1082627000</v>
      </c>
      <c r="AW22788">
        <v>2347368000</v>
      </c>
    </row>
    <row r="22789" spans="1:49">
      <c r="A22789" s="1" t="s">
        <v>703</v>
      </c>
      <c r="B22789" s="1" t="s">
        <v>704</v>
      </c>
      <c r="C22789" s="1" t="s">
        <v>269</v>
      </c>
      <c r="D22789" s="1" t="s">
        <v>27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794210000</v>
      </c>
      <c r="AC22789">
        <v>412341000</v>
      </c>
      <c r="AD22789">
        <v>520000000</v>
      </c>
      <c r="AE22789">
        <v>784976000</v>
      </c>
      <c r="AF22789">
        <v>1371209000</v>
      </c>
      <c r="AG22789">
        <v>300000000</v>
      </c>
      <c r="AH22789">
        <v>0</v>
      </c>
      <c r="AI22789">
        <v>0</v>
      </c>
      <c r="AJ22789">
        <v>0</v>
      </c>
      <c r="AK22789">
        <v>100000000</v>
      </c>
      <c r="AL22789">
        <v>0</v>
      </c>
      <c r="AM22789">
        <v>2163508000</v>
      </c>
      <c r="AN22789">
        <v>3520120000</v>
      </c>
      <c r="AO22789">
        <v>4798579000</v>
      </c>
      <c r="AP22789">
        <v>7792838000</v>
      </c>
      <c r="AQ22789">
        <v>593839000</v>
      </c>
      <c r="AR22789">
        <v>2473388000</v>
      </c>
      <c r="AS22789">
        <v>1288328000</v>
      </c>
      <c r="AT22789">
        <v>736660000</v>
      </c>
      <c r="AU22789">
        <v>664667000</v>
      </c>
      <c r="AV22789">
        <v>1323586000</v>
      </c>
      <c r="AW22789">
        <v>993781000</v>
      </c>
    </row>
    <row r="22790" spans="1:49">
      <c r="A22790" s="1" t="s">
        <v>703</v>
      </c>
      <c r="B22790" s="1" t="s">
        <v>704</v>
      </c>
      <c r="C22790" s="1" t="s">
        <v>271</v>
      </c>
      <c r="D22790" s="1" t="s">
        <v>272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794210000</v>
      </c>
      <c r="AC22790">
        <v>1203220000</v>
      </c>
      <c r="AD22790">
        <v>1065000000</v>
      </c>
      <c r="AE22790">
        <v>2478036000</v>
      </c>
      <c r="AF22790">
        <v>3847293000</v>
      </c>
      <c r="AG22790">
        <v>3691464000</v>
      </c>
      <c r="AH22790">
        <v>2919359000</v>
      </c>
      <c r="AI22790">
        <v>1560000000</v>
      </c>
      <c r="AJ22790">
        <v>1661366000</v>
      </c>
      <c r="AK22790">
        <v>1289120000</v>
      </c>
      <c r="AL22790">
        <v>978189000</v>
      </c>
      <c r="AM22790">
        <v>3058563000</v>
      </c>
      <c r="AN22790">
        <v>6461387000</v>
      </c>
      <c r="AO22790">
        <v>11203586000</v>
      </c>
      <c r="AP22790">
        <v>16276677000</v>
      </c>
      <c r="AQ22790">
        <v>15681790000</v>
      </c>
      <c r="AR22790">
        <v>16175733000</v>
      </c>
      <c r="AS22790">
        <v>13467005000</v>
      </c>
      <c r="AT22790">
        <v>11110865000</v>
      </c>
      <c r="AU22790">
        <v>8097532000</v>
      </c>
      <c r="AV22790">
        <v>8386253000</v>
      </c>
      <c r="AW22790">
        <v>7006491000</v>
      </c>
    </row>
    <row r="22791" spans="1:49">
      <c r="A22791" s="1" t="s">
        <v>703</v>
      </c>
      <c r="B22791" s="1" t="s">
        <v>704</v>
      </c>
      <c r="C22791" s="1" t="s">
        <v>273</v>
      </c>
      <c r="D22791" s="1" t="s">
        <v>274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771000</v>
      </c>
      <c r="AC22791">
        <v>20811000</v>
      </c>
      <c r="AD22791">
        <v>58376000</v>
      </c>
      <c r="AE22791">
        <v>90591000</v>
      </c>
      <c r="AF22791">
        <v>156316000</v>
      </c>
      <c r="AG22791">
        <v>267405000</v>
      </c>
      <c r="AH22791">
        <v>244949000</v>
      </c>
      <c r="AI22791">
        <v>226569000</v>
      </c>
      <c r="AJ22791">
        <v>144490000</v>
      </c>
      <c r="AK22791">
        <v>127145000</v>
      </c>
      <c r="AL22791">
        <v>77380000</v>
      </c>
      <c r="AM22791">
        <v>91973000</v>
      </c>
      <c r="AN22791">
        <v>150890000</v>
      </c>
      <c r="AO22791">
        <v>275808000</v>
      </c>
      <c r="AP22791">
        <v>403882000</v>
      </c>
      <c r="AQ22791">
        <v>345375000</v>
      </c>
      <c r="AR22791">
        <v>345930000</v>
      </c>
      <c r="AS22791">
        <v>450929000</v>
      </c>
      <c r="AT22791">
        <v>869920000</v>
      </c>
      <c r="AU22791">
        <v>537562000</v>
      </c>
      <c r="AV22791">
        <v>528655000</v>
      </c>
      <c r="AW22791">
        <v>379256000</v>
      </c>
    </row>
    <row r="22792" spans="1:49">
      <c r="A22792" s="1" t="s">
        <v>703</v>
      </c>
      <c r="B22792" s="1" t="s">
        <v>704</v>
      </c>
      <c r="C22792" s="1" t="s">
        <v>275</v>
      </c>
      <c r="D22792" s="1" t="s">
        <v>276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794210000</v>
      </c>
      <c r="AC22792">
        <v>412341000</v>
      </c>
      <c r="AD22792">
        <v>520000000</v>
      </c>
      <c r="AE22792">
        <v>784976000</v>
      </c>
      <c r="AF22792">
        <v>1221209000</v>
      </c>
      <c r="AG22792">
        <v>150790000</v>
      </c>
      <c r="AH22792">
        <v>-764994000</v>
      </c>
      <c r="AI22792">
        <v>-35000000</v>
      </c>
      <c r="AJ22792">
        <v>-360949000</v>
      </c>
      <c r="AK22792">
        <v>-390295000</v>
      </c>
      <c r="AL22792">
        <v>-332272000</v>
      </c>
      <c r="AM22792">
        <v>2080374000</v>
      </c>
      <c r="AN22792">
        <v>3402824000</v>
      </c>
      <c r="AO22792">
        <v>4741601000</v>
      </c>
      <c r="AP22792">
        <v>7383642000</v>
      </c>
      <c r="AQ22792">
        <v>-285710000</v>
      </c>
      <c r="AR22792">
        <v>694360000</v>
      </c>
      <c r="AS22792">
        <v>-1162942000</v>
      </c>
      <c r="AT22792">
        <v>-2110127000</v>
      </c>
      <c r="AU22792">
        <v>-3013333000</v>
      </c>
      <c r="AV22792">
        <v>240959000</v>
      </c>
      <c r="AW22792">
        <v>-1353587000</v>
      </c>
    </row>
    <row r="22793" spans="1:49">
      <c r="A22793" s="1" t="s">
        <v>703</v>
      </c>
      <c r="B22793" s="1" t="s">
        <v>704</v>
      </c>
      <c r="C22793" s="1" t="s">
        <v>277</v>
      </c>
      <c r="D22793" s="1" t="s">
        <v>278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793439000</v>
      </c>
      <c r="AC22793">
        <v>391530000</v>
      </c>
      <c r="AD22793">
        <v>461624000</v>
      </c>
      <c r="AE22793">
        <v>694385000</v>
      </c>
      <c r="AF22793">
        <v>1064893000</v>
      </c>
      <c r="AG22793">
        <v>-116615000</v>
      </c>
      <c r="AH22793">
        <v>-1009943000</v>
      </c>
      <c r="AI22793">
        <v>-261569000</v>
      </c>
      <c r="AJ22793">
        <v>-505439000</v>
      </c>
      <c r="AK22793">
        <v>-517440000</v>
      </c>
      <c r="AL22793">
        <v>-409652000</v>
      </c>
      <c r="AM22793">
        <v>1988401000</v>
      </c>
      <c r="AN22793">
        <v>3251934000</v>
      </c>
      <c r="AO22793">
        <v>4465793000</v>
      </c>
      <c r="AP22793">
        <v>6979760000</v>
      </c>
      <c r="AQ22793">
        <v>-631085000</v>
      </c>
      <c r="AR22793">
        <v>348430000</v>
      </c>
      <c r="AS22793">
        <v>-1613871000</v>
      </c>
      <c r="AT22793">
        <v>-2980047000</v>
      </c>
      <c r="AU22793">
        <v>-3550895000</v>
      </c>
      <c r="AV22793">
        <v>-287696000</v>
      </c>
      <c r="AW22793">
        <v>-1732843000</v>
      </c>
    </row>
    <row r="22794" spans="1:49">
      <c r="A22794" s="1" t="s">
        <v>703</v>
      </c>
      <c r="B22794" s="1" t="s">
        <v>704</v>
      </c>
      <c r="C22794" s="1" t="s">
        <v>279</v>
      </c>
      <c r="D22794" s="1" t="s">
        <v>28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771000</v>
      </c>
      <c r="AC22794">
        <v>20811000</v>
      </c>
      <c r="AD22794">
        <v>58376000</v>
      </c>
      <c r="AE22794">
        <v>90591000</v>
      </c>
      <c r="AF22794">
        <v>306316000</v>
      </c>
      <c r="AG22794">
        <v>416615000</v>
      </c>
      <c r="AH22794">
        <v>1009943000</v>
      </c>
      <c r="AI22794">
        <v>261569000</v>
      </c>
      <c r="AJ22794">
        <v>505439000</v>
      </c>
      <c r="AK22794">
        <v>617440000</v>
      </c>
      <c r="AL22794">
        <v>409652000</v>
      </c>
      <c r="AM22794">
        <v>175107000</v>
      </c>
      <c r="AN22794">
        <v>268186000</v>
      </c>
      <c r="AO22794">
        <v>332786000</v>
      </c>
      <c r="AP22794">
        <v>813078000</v>
      </c>
      <c r="AQ22794">
        <v>1224924000</v>
      </c>
      <c r="AR22794">
        <v>2124958000</v>
      </c>
      <c r="AS22794">
        <v>2902199000</v>
      </c>
      <c r="AT22794">
        <v>3716707000</v>
      </c>
      <c r="AU22794">
        <v>4215562000</v>
      </c>
      <c r="AV22794">
        <v>1611282000</v>
      </c>
      <c r="AW22794">
        <v>2726624000</v>
      </c>
    </row>
    <row r="22795" spans="1:49">
      <c r="A22795" s="1" t="s">
        <v>703</v>
      </c>
      <c r="B22795" s="1" t="s">
        <v>704</v>
      </c>
      <c r="C22795" s="1" t="s">
        <v>281</v>
      </c>
      <c r="D22795" s="1" t="s">
        <v>282</v>
      </c>
      <c r="E22795">
        <v>25600000</v>
      </c>
      <c r="F22795">
        <v>26000000</v>
      </c>
      <c r="G22795">
        <v>26400000</v>
      </c>
      <c r="H22795">
        <v>39800000</v>
      </c>
      <c r="I22795">
        <v>73800000</v>
      </c>
      <c r="J22795">
        <v>65100000</v>
      </c>
      <c r="K22795">
        <v>66900000</v>
      </c>
      <c r="L22795">
        <v>68390000</v>
      </c>
      <c r="M22795">
        <v>78735000</v>
      </c>
      <c r="N22795">
        <v>76815000</v>
      </c>
      <c r="O22795">
        <v>97986000</v>
      </c>
      <c r="P22795">
        <v>95200000</v>
      </c>
      <c r="Q22795">
        <v>230477000</v>
      </c>
      <c r="R22795">
        <v>274760000</v>
      </c>
      <c r="S22795">
        <v>318570000</v>
      </c>
      <c r="T22795">
        <v>385159000</v>
      </c>
      <c r="U22795">
        <v>500980000</v>
      </c>
      <c r="V22795">
        <v>314228000</v>
      </c>
      <c r="W22795">
        <v>314221000</v>
      </c>
      <c r="X22795">
        <v>356187000</v>
      </c>
      <c r="Y22795">
        <v>359090000</v>
      </c>
      <c r="Z22795">
        <v>345875000</v>
      </c>
      <c r="AA22795">
        <v>440082000</v>
      </c>
      <c r="AB22795">
        <v>670421000</v>
      </c>
      <c r="AC22795">
        <v>391218000</v>
      </c>
      <c r="AD22795">
        <v>497909000</v>
      </c>
      <c r="AE22795">
        <v>541943000</v>
      </c>
      <c r="AF22795">
        <v>495000000</v>
      </c>
      <c r="AG22795">
        <v>468005000</v>
      </c>
      <c r="AH22795">
        <v>804036000</v>
      </c>
      <c r="AI22795">
        <v>672496000</v>
      </c>
      <c r="AJ22795">
        <v>2326752000</v>
      </c>
      <c r="AK22795">
        <v>2281614000</v>
      </c>
      <c r="AL22795">
        <v>5138720000</v>
      </c>
      <c r="AM22795">
        <v>5600563000</v>
      </c>
      <c r="AN22795">
        <v>7142421000</v>
      </c>
      <c r="AO22795">
        <v>7836993000</v>
      </c>
      <c r="AP22795">
        <v>23165734000</v>
      </c>
      <c r="AQ22795">
        <v>9899125000</v>
      </c>
      <c r="AR22795">
        <v>4655887000</v>
      </c>
      <c r="AS22795">
        <v>12432922000</v>
      </c>
      <c r="AT22795">
        <v>12997770000</v>
      </c>
      <c r="AU22795">
        <v>11640296000</v>
      </c>
      <c r="AV22795">
        <v>18808312000</v>
      </c>
      <c r="AW22795">
        <v>65374192000</v>
      </c>
    </row>
    <row r="22796" spans="1:49">
      <c r="A22796" s="1" t="s">
        <v>703</v>
      </c>
      <c r="B22796" s="1" t="s">
        <v>704</v>
      </c>
      <c r="C22796" s="1" t="s">
        <v>283</v>
      </c>
      <c r="D22796" s="1" t="s">
        <v>284</v>
      </c>
      <c r="E22796">
        <v>27600000</v>
      </c>
      <c r="F22796">
        <v>28000000</v>
      </c>
      <c r="G22796">
        <v>29400000</v>
      </c>
      <c r="H22796">
        <v>9600000</v>
      </c>
      <c r="I22796">
        <v>80000000</v>
      </c>
      <c r="J22796">
        <v>116700000</v>
      </c>
      <c r="K22796">
        <v>67200000</v>
      </c>
      <c r="L22796">
        <v>98323000</v>
      </c>
      <c r="M22796">
        <v>68000000</v>
      </c>
      <c r="N22796">
        <v>81515000</v>
      </c>
      <c r="O22796">
        <v>296528000</v>
      </c>
      <c r="P22796">
        <v>439260000</v>
      </c>
      <c r="Q22796">
        <v>373353000</v>
      </c>
      <c r="R22796">
        <v>415346000</v>
      </c>
      <c r="S22796">
        <v>459506000</v>
      </c>
      <c r="T22796">
        <v>571547000</v>
      </c>
      <c r="U22796">
        <v>351761000</v>
      </c>
      <c r="V22796">
        <v>389788000</v>
      </c>
      <c r="W22796">
        <v>241868000</v>
      </c>
      <c r="X22796">
        <v>316837000</v>
      </c>
      <c r="Y22796">
        <v>252466000</v>
      </c>
      <c r="Z22796">
        <v>460800000</v>
      </c>
      <c r="AA22796">
        <v>793200000</v>
      </c>
      <c r="AB22796">
        <v>660634000</v>
      </c>
      <c r="AC22796">
        <v>885271000</v>
      </c>
      <c r="AD22796">
        <v>1414310000</v>
      </c>
      <c r="AE22796">
        <v>700600000</v>
      </c>
      <c r="AF22796">
        <v>1258012000</v>
      </c>
      <c r="AG22796">
        <v>894307000</v>
      </c>
      <c r="AH22796">
        <v>553056000</v>
      </c>
      <c r="AI22796">
        <v>586372000</v>
      </c>
      <c r="AJ22796">
        <v>2522097000</v>
      </c>
      <c r="AK22796">
        <v>2827056000</v>
      </c>
      <c r="AL22796">
        <v>12630082000</v>
      </c>
      <c r="AM22796">
        <v>6436008000</v>
      </c>
      <c r="AN22796">
        <v>9941538000</v>
      </c>
      <c r="AO22796">
        <v>19664560000</v>
      </c>
      <c r="AP22796">
        <v>41431186000</v>
      </c>
      <c r="AQ22796">
        <v>20405887000</v>
      </c>
      <c r="AR22796">
        <v>14890013000</v>
      </c>
      <c r="AS22796">
        <v>21524008000</v>
      </c>
      <c r="AT22796">
        <v>29572104000</v>
      </c>
      <c r="AU22796">
        <v>33951400000</v>
      </c>
      <c r="AV22796">
        <v>57800705000</v>
      </c>
      <c r="AW22796">
        <v>83662066000</v>
      </c>
    </row>
    <row r="22797" spans="1:49">
      <c r="A22797" s="1" t="s">
        <v>703</v>
      </c>
      <c r="B22797" s="1" t="s">
        <v>704</v>
      </c>
      <c r="C22797" s="1" t="s">
        <v>285</v>
      </c>
      <c r="D22797" s="1" t="s">
        <v>286</v>
      </c>
      <c r="E22797">
        <v>105000000</v>
      </c>
      <c r="F22797">
        <v>107000000</v>
      </c>
      <c r="G22797">
        <v>110000000</v>
      </c>
      <c r="H22797">
        <v>155200000</v>
      </c>
      <c r="I22797">
        <v>285700000</v>
      </c>
      <c r="J22797">
        <v>296300000</v>
      </c>
      <c r="K22797">
        <v>313300000</v>
      </c>
      <c r="L22797">
        <v>316093000</v>
      </c>
      <c r="M22797">
        <v>368913000</v>
      </c>
      <c r="N22797">
        <v>351900000</v>
      </c>
      <c r="O22797">
        <v>357440000</v>
      </c>
      <c r="P22797">
        <v>901600000</v>
      </c>
      <c r="Q22797">
        <v>1070423000</v>
      </c>
      <c r="R22797">
        <v>1258939000</v>
      </c>
      <c r="S22797">
        <v>1411654000</v>
      </c>
      <c r="T22797">
        <v>1621079000</v>
      </c>
      <c r="U22797">
        <v>1513651000</v>
      </c>
      <c r="V22797">
        <v>1824646000</v>
      </c>
      <c r="W22797">
        <v>1679844000</v>
      </c>
      <c r="X22797">
        <v>1820527000</v>
      </c>
      <c r="Y22797">
        <v>1727354000</v>
      </c>
      <c r="Z22797">
        <v>2069046000</v>
      </c>
      <c r="AA22797">
        <v>2138301000</v>
      </c>
      <c r="AB22797">
        <v>2122865000</v>
      </c>
      <c r="AC22797">
        <v>6483757000</v>
      </c>
      <c r="AD22797">
        <v>7236152000</v>
      </c>
      <c r="AE22797">
        <v>6986938000</v>
      </c>
      <c r="AF22797">
        <v>7834200000</v>
      </c>
      <c r="AG22797">
        <v>7515002000</v>
      </c>
      <c r="AH22797">
        <v>7458292000</v>
      </c>
      <c r="AI22797">
        <v>16953781000</v>
      </c>
      <c r="AJ22797">
        <v>17750106000</v>
      </c>
      <c r="AK22797">
        <v>19708191000</v>
      </c>
      <c r="AL22797">
        <v>48782021000</v>
      </c>
      <c r="AM22797">
        <v>49617466000</v>
      </c>
      <c r="AN22797">
        <v>51569822000</v>
      </c>
      <c r="AO22797">
        <v>63651703000</v>
      </c>
      <c r="AP22797">
        <v>82754512000</v>
      </c>
      <c r="AQ22797">
        <v>94369267000</v>
      </c>
      <c r="AR22797">
        <v>106451000000</v>
      </c>
      <c r="AS22797">
        <v>120866000000</v>
      </c>
      <c r="AT22797">
        <v>140286000000</v>
      </c>
      <c r="AU22797">
        <v>162778000000</v>
      </c>
      <c r="AV22797">
        <v>199219000000</v>
      </c>
      <c r="AW22797">
        <v>214429000000</v>
      </c>
    </row>
    <row r="22798" spans="1:49">
      <c r="A22798" s="1" t="s">
        <v>703</v>
      </c>
      <c r="B22798" s="1" t="s">
        <v>704</v>
      </c>
      <c r="C22798" s="1" t="s">
        <v>287</v>
      </c>
      <c r="D22798" s="1" t="s">
        <v>288</v>
      </c>
      <c r="E22798">
        <v>6200000</v>
      </c>
      <c r="F22798">
        <v>6100000</v>
      </c>
      <c r="G22798">
        <v>6400000</v>
      </c>
      <c r="H22798">
        <v>10700000</v>
      </c>
      <c r="I22798">
        <v>19700000</v>
      </c>
      <c r="J22798">
        <v>17800000</v>
      </c>
      <c r="K22798">
        <v>20000000</v>
      </c>
      <c r="L22798">
        <v>18100000</v>
      </c>
      <c r="M22798">
        <v>23635000</v>
      </c>
      <c r="N22798">
        <v>23000000</v>
      </c>
      <c r="O22798">
        <v>31477000</v>
      </c>
      <c r="P22798">
        <v>40600000</v>
      </c>
      <c r="Q22798">
        <v>130263000</v>
      </c>
      <c r="R22798">
        <v>134460000</v>
      </c>
      <c r="S22798">
        <v>144138000</v>
      </c>
      <c r="T22798">
        <v>161978000</v>
      </c>
      <c r="U22798">
        <v>168857000</v>
      </c>
      <c r="V22798">
        <v>158388000</v>
      </c>
      <c r="W22798">
        <v>136495000</v>
      </c>
      <c r="X22798">
        <v>150279000</v>
      </c>
      <c r="Y22798">
        <v>147883000</v>
      </c>
      <c r="Z22798">
        <v>146909000</v>
      </c>
      <c r="AA22798">
        <v>163752000</v>
      </c>
      <c r="AB22798">
        <v>204750000</v>
      </c>
      <c r="AC22798">
        <v>461691000</v>
      </c>
      <c r="AD22798">
        <v>604350000</v>
      </c>
      <c r="AE22798">
        <v>458952000</v>
      </c>
      <c r="AF22798">
        <v>174669000</v>
      </c>
      <c r="AG22798">
        <v>366187000</v>
      </c>
      <c r="AH22798">
        <v>557403000</v>
      </c>
      <c r="AI22798">
        <v>654908000</v>
      </c>
      <c r="AJ22798">
        <v>1232576000</v>
      </c>
      <c r="AK22798">
        <v>1056303000</v>
      </c>
      <c r="AL22798">
        <v>2656504000</v>
      </c>
      <c r="AM22798">
        <v>2845176000</v>
      </c>
      <c r="AN22798">
        <v>1121316000</v>
      </c>
      <c r="AO22798">
        <v>3061918000</v>
      </c>
      <c r="AP22798">
        <v>3797738000</v>
      </c>
      <c r="AQ22798">
        <v>4037473000</v>
      </c>
      <c r="AR22798">
        <v>3423271000</v>
      </c>
      <c r="AS22798">
        <v>3241964000</v>
      </c>
      <c r="AT22798">
        <v>4242803000</v>
      </c>
      <c r="AU22798">
        <v>5941445000</v>
      </c>
      <c r="AV22798">
        <v>6952612000</v>
      </c>
      <c r="AW22798">
        <v>9069729000</v>
      </c>
    </row>
    <row r="22799" spans="1:49">
      <c r="A22799" s="1" t="s">
        <v>703</v>
      </c>
      <c r="B22799" s="1" t="s">
        <v>704</v>
      </c>
      <c r="C22799" s="1" t="s">
        <v>289</v>
      </c>
      <c r="D22799" s="1" t="s">
        <v>290</v>
      </c>
      <c r="E22799">
        <v>2000000</v>
      </c>
      <c r="F22799">
        <v>2000000</v>
      </c>
      <c r="G22799">
        <v>3000000</v>
      </c>
      <c r="H22799">
        <v>-30200000</v>
      </c>
      <c r="I22799">
        <v>6200000</v>
      </c>
      <c r="J22799">
        <v>51600000</v>
      </c>
      <c r="K22799">
        <v>300000</v>
      </c>
      <c r="L22799">
        <v>29933000</v>
      </c>
      <c r="M22799">
        <v>-10735000</v>
      </c>
      <c r="N22799">
        <v>4700000</v>
      </c>
      <c r="O22799">
        <v>198542000</v>
      </c>
      <c r="P22799">
        <v>344060000</v>
      </c>
      <c r="Q22799">
        <v>142876000</v>
      </c>
      <c r="R22799">
        <v>140586000</v>
      </c>
      <c r="S22799">
        <v>140936000</v>
      </c>
      <c r="T22799">
        <v>186388000</v>
      </c>
      <c r="U22799">
        <v>-149219000</v>
      </c>
      <c r="V22799">
        <v>75560000</v>
      </c>
      <c r="W22799">
        <v>-72353000</v>
      </c>
      <c r="X22799">
        <v>-39350000</v>
      </c>
      <c r="Y22799">
        <v>-106624000</v>
      </c>
      <c r="Z22799">
        <v>114925000</v>
      </c>
      <c r="AA22799">
        <v>353118000</v>
      </c>
      <c r="AB22799">
        <v>-9787000</v>
      </c>
      <c r="AC22799">
        <v>494053000</v>
      </c>
      <c r="AD22799">
        <v>916401000</v>
      </c>
      <c r="AE22799">
        <v>158657000</v>
      </c>
      <c r="AF22799">
        <v>763012000</v>
      </c>
      <c r="AG22799">
        <v>426302000</v>
      </c>
      <c r="AH22799">
        <v>-250980000</v>
      </c>
      <c r="AI22799">
        <v>-86124000</v>
      </c>
      <c r="AJ22799">
        <v>195345000</v>
      </c>
      <c r="AK22799">
        <v>545442000</v>
      </c>
      <c r="AL22799">
        <v>7491362000</v>
      </c>
      <c r="AM22799">
        <v>835445000</v>
      </c>
      <c r="AN22799">
        <v>2799117000</v>
      </c>
      <c r="AO22799">
        <v>11827567000</v>
      </c>
      <c r="AP22799">
        <v>18265452000</v>
      </c>
      <c r="AQ22799">
        <v>10506762000</v>
      </c>
      <c r="AR22799">
        <v>10234126000</v>
      </c>
      <c r="AS22799">
        <v>9091086000</v>
      </c>
      <c r="AT22799">
        <v>16574334000</v>
      </c>
      <c r="AU22799">
        <v>22311104000</v>
      </c>
      <c r="AV22799">
        <v>38992393000</v>
      </c>
      <c r="AW22799">
        <v>18287874000</v>
      </c>
    </row>
    <row r="22800" spans="1:49">
      <c r="A22800" s="1" t="s">
        <v>703</v>
      </c>
      <c r="B22800" s="1" t="s">
        <v>704</v>
      </c>
      <c r="C22800" s="1" t="s">
        <v>291</v>
      </c>
      <c r="D22800" s="1" t="s">
        <v>292</v>
      </c>
      <c r="E22800">
        <v>-4200000</v>
      </c>
      <c r="F22800">
        <v>-4100000</v>
      </c>
      <c r="G22800">
        <v>-3400000</v>
      </c>
      <c r="H22800">
        <v>-40900000</v>
      </c>
      <c r="I22800">
        <v>-13500000</v>
      </c>
      <c r="J22800">
        <v>33800000</v>
      </c>
      <c r="K22800">
        <v>-19700000</v>
      </c>
      <c r="L22800">
        <v>11833000</v>
      </c>
      <c r="M22800">
        <v>-34370000</v>
      </c>
      <c r="N22800">
        <v>-18300000</v>
      </c>
      <c r="O22800">
        <v>167065000</v>
      </c>
      <c r="P22800">
        <v>303460000</v>
      </c>
      <c r="Q22800">
        <v>12613000</v>
      </c>
      <c r="R22800">
        <v>6126000</v>
      </c>
      <c r="S22800">
        <v>-3202000</v>
      </c>
      <c r="T22800">
        <v>24410000</v>
      </c>
      <c r="U22800">
        <v>-318076000</v>
      </c>
      <c r="V22800">
        <v>-82828000</v>
      </c>
      <c r="W22800">
        <v>-208848000</v>
      </c>
      <c r="X22800">
        <v>-189629000</v>
      </c>
      <c r="Y22800">
        <v>-254507000</v>
      </c>
      <c r="Z22800">
        <v>-31984000</v>
      </c>
      <c r="AA22800">
        <v>189366000</v>
      </c>
      <c r="AB22800">
        <v>-214537000</v>
      </c>
      <c r="AC22800">
        <v>32362000</v>
      </c>
      <c r="AD22800">
        <v>312051000</v>
      </c>
      <c r="AE22800">
        <v>-300295000</v>
      </c>
      <c r="AF22800">
        <v>588343000</v>
      </c>
      <c r="AG22800">
        <v>60115000</v>
      </c>
      <c r="AH22800">
        <v>-808383000</v>
      </c>
      <c r="AI22800">
        <v>-741032000</v>
      </c>
      <c r="AJ22800">
        <v>-1037231000</v>
      </c>
      <c r="AK22800">
        <v>-510861000</v>
      </c>
      <c r="AL22800">
        <v>4834858000</v>
      </c>
      <c r="AM22800">
        <v>-2009731000</v>
      </c>
      <c r="AN22800">
        <v>1677801000</v>
      </c>
      <c r="AO22800">
        <v>8765649000</v>
      </c>
      <c r="AP22800">
        <v>14467714000</v>
      </c>
      <c r="AQ22800">
        <v>6469289000</v>
      </c>
      <c r="AR22800">
        <v>6810855000</v>
      </c>
      <c r="AS22800">
        <v>5849122000</v>
      </c>
      <c r="AT22800">
        <v>12331531000</v>
      </c>
      <c r="AU22800">
        <v>16369659000</v>
      </c>
      <c r="AV22800">
        <v>32039781000</v>
      </c>
      <c r="AW22800">
        <v>9218145000</v>
      </c>
    </row>
    <row r="22801" spans="1:59">
      <c r="A22801" s="1" t="s">
        <v>703</v>
      </c>
      <c r="B22801" s="1" t="s">
        <v>704</v>
      </c>
      <c r="C22801" s="1" t="s">
        <v>293</v>
      </c>
      <c r="D22801" s="1" t="s">
        <v>294</v>
      </c>
      <c r="E22801">
        <v>31800000</v>
      </c>
      <c r="F22801">
        <v>32100000</v>
      </c>
      <c r="G22801">
        <v>32800000</v>
      </c>
      <c r="H22801">
        <v>50500000</v>
      </c>
      <c r="I22801">
        <v>93500000</v>
      </c>
      <c r="J22801">
        <v>82900000</v>
      </c>
      <c r="K22801">
        <v>86900000</v>
      </c>
      <c r="L22801">
        <v>86490000</v>
      </c>
      <c r="M22801">
        <v>102370000</v>
      </c>
      <c r="N22801">
        <v>99815000</v>
      </c>
      <c r="O22801">
        <v>129463000</v>
      </c>
      <c r="P22801">
        <v>135800000</v>
      </c>
      <c r="Q22801">
        <v>360740000</v>
      </c>
      <c r="R22801">
        <v>409220000</v>
      </c>
      <c r="S22801">
        <v>462708000</v>
      </c>
      <c r="T22801">
        <v>547137000</v>
      </c>
      <c r="U22801">
        <v>669837000</v>
      </c>
      <c r="V22801">
        <v>472616000</v>
      </c>
      <c r="W22801">
        <v>450716000</v>
      </c>
      <c r="X22801">
        <v>506466000</v>
      </c>
      <c r="Y22801">
        <v>506973000</v>
      </c>
      <c r="Z22801">
        <v>492784000</v>
      </c>
      <c r="AA22801">
        <v>603834000</v>
      </c>
      <c r="AB22801">
        <v>875171000</v>
      </c>
      <c r="AC22801">
        <v>852909000</v>
      </c>
      <c r="AD22801">
        <v>1102259000</v>
      </c>
      <c r="AE22801">
        <v>1000895000</v>
      </c>
      <c r="AF22801">
        <v>669669000</v>
      </c>
      <c r="AG22801">
        <v>834192000</v>
      </c>
      <c r="AH22801">
        <v>1361439000</v>
      </c>
      <c r="AI22801">
        <v>1327404000</v>
      </c>
      <c r="AJ22801">
        <v>3559328000</v>
      </c>
      <c r="AK22801">
        <v>3337917000</v>
      </c>
      <c r="AL22801">
        <v>7795224000</v>
      </c>
      <c r="AM22801">
        <v>8445739000</v>
      </c>
      <c r="AN22801">
        <v>8263737000</v>
      </c>
      <c r="AO22801">
        <v>10898911000</v>
      </c>
      <c r="AP22801">
        <v>26963472000</v>
      </c>
      <c r="AQ22801">
        <v>13936598000</v>
      </c>
      <c r="AR22801">
        <v>8079158000</v>
      </c>
      <c r="AS22801">
        <v>15674886000</v>
      </c>
      <c r="AT22801">
        <v>17240573000</v>
      </c>
      <c r="AU22801">
        <v>17581741000</v>
      </c>
      <c r="AV22801">
        <v>25760924000</v>
      </c>
      <c r="AW22801">
        <v>74443921000</v>
      </c>
    </row>
    <row r="22802" spans="1:59">
      <c r="A22802" s="1" t="s">
        <v>703</v>
      </c>
      <c r="B22802" s="1" t="s">
        <v>704</v>
      </c>
      <c r="C22802" s="1" t="s">
        <v>295</v>
      </c>
      <c r="D22802" s="1" t="s">
        <v>296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475511.17460000003</v>
      </c>
      <c r="L22802">
        <v>26846.312399999999</v>
      </c>
      <c r="M22802">
        <v>509891.7083</v>
      </c>
      <c r="N22802">
        <v>0</v>
      </c>
      <c r="O22802">
        <v>0</v>
      </c>
      <c r="P22802">
        <v>0</v>
      </c>
      <c r="Q22802">
        <v>0</v>
      </c>
      <c r="R22802">
        <v>1267876</v>
      </c>
      <c r="S22802">
        <v>8778865</v>
      </c>
      <c r="T22802">
        <v>10431007</v>
      </c>
      <c r="U22802">
        <v>3413140</v>
      </c>
      <c r="V22802">
        <v>36378134</v>
      </c>
      <c r="W22802">
        <v>5902565</v>
      </c>
      <c r="X22802">
        <v>487056</v>
      </c>
      <c r="Y22802">
        <v>472261</v>
      </c>
      <c r="Z22802">
        <v>49506235</v>
      </c>
      <c r="AA22802">
        <v>533260995</v>
      </c>
      <c r="AB22802">
        <v>1602761800</v>
      </c>
      <c r="AC22802">
        <v>6851376859</v>
      </c>
      <c r="AD22802">
        <v>1584976149</v>
      </c>
      <c r="AE22802">
        <v>4125984310</v>
      </c>
      <c r="AF22802">
        <v>2876008125</v>
      </c>
      <c r="AG22802">
        <v>-627389510</v>
      </c>
      <c r="AH22802">
        <v>2381962492</v>
      </c>
      <c r="AI22802">
        <v>2517509746</v>
      </c>
      <c r="AJ22802">
        <v>2781418322</v>
      </c>
      <c r="AK22802">
        <v>1088396481</v>
      </c>
      <c r="AL22802">
        <v>8048617355</v>
      </c>
      <c r="AM22802">
        <v>9006887978</v>
      </c>
      <c r="AN22802">
        <v>12406731134</v>
      </c>
      <c r="AO22802">
        <v>10426287856</v>
      </c>
      <c r="AP22802">
        <v>33949386046</v>
      </c>
      <c r="AQ22802">
        <v>-15904847518</v>
      </c>
      <c r="AR22802">
        <v>24151997851</v>
      </c>
      <c r="AS22802">
        <v>29802668870</v>
      </c>
      <c r="AT22802">
        <v>-4270624609</v>
      </c>
      <c r="AU22802">
        <v>23340552710</v>
      </c>
      <c r="AV22802">
        <v>20498157766</v>
      </c>
      <c r="AW22802">
        <v>13737576645</v>
      </c>
    </row>
    <row r="22803" spans="1:59">
      <c r="A22803" s="1" t="s">
        <v>703</v>
      </c>
      <c r="B22803" s="1" t="s">
        <v>704</v>
      </c>
      <c r="C22803" s="1" t="s">
        <v>297</v>
      </c>
      <c r="D22803" s="1" t="s">
        <v>298</v>
      </c>
      <c r="E22803">
        <v>517108499.69999999</v>
      </c>
      <c r="F22803">
        <v>244366309</v>
      </c>
      <c r="G22803">
        <v>308938158.19999999</v>
      </c>
      <c r="H22803">
        <v>332791382.39999998</v>
      </c>
      <c r="I22803">
        <v>434891187.60000002</v>
      </c>
      <c r="J22803">
        <v>553416404.39999998</v>
      </c>
      <c r="K22803">
        <v>506952893.39999998</v>
      </c>
      <c r="L22803">
        <v>577182333.89999998</v>
      </c>
      <c r="M22803">
        <v>637867921.29999995</v>
      </c>
      <c r="N22803">
        <v>734299301.29999995</v>
      </c>
      <c r="O22803">
        <v>793353647.29999995</v>
      </c>
      <c r="P22803">
        <v>786065824</v>
      </c>
      <c r="Q22803">
        <v>773110056</v>
      </c>
      <c r="R22803">
        <v>846015351</v>
      </c>
      <c r="S22803">
        <v>823747909</v>
      </c>
      <c r="T22803">
        <v>917324061</v>
      </c>
      <c r="U22803">
        <v>1108740149</v>
      </c>
      <c r="V22803">
        <v>1152949125</v>
      </c>
      <c r="W22803">
        <v>1249938546</v>
      </c>
      <c r="X22803">
        <v>1256519670</v>
      </c>
      <c r="Y22803">
        <v>1350586358</v>
      </c>
      <c r="Z22803">
        <v>1540882700</v>
      </c>
      <c r="AA22803">
        <v>1702691050</v>
      </c>
      <c r="AB22803">
        <v>1808249606</v>
      </c>
      <c r="AC22803">
        <v>2405797968</v>
      </c>
      <c r="AD22803">
        <v>3534895650</v>
      </c>
      <c r="AE22803">
        <v>2763602722</v>
      </c>
      <c r="AF22803">
        <v>4542934644</v>
      </c>
      <c r="AG22803">
        <v>2959984379</v>
      </c>
      <c r="AH22803">
        <v>2105552340</v>
      </c>
      <c r="AI22803">
        <v>2526639680</v>
      </c>
      <c r="AJ22803">
        <v>2399920324</v>
      </c>
      <c r="AK22803">
        <v>1935258530</v>
      </c>
      <c r="AL22803">
        <v>2936694498</v>
      </c>
      <c r="AM22803">
        <v>2803365265</v>
      </c>
      <c r="AN22803">
        <v>2321905426</v>
      </c>
      <c r="AO22803">
        <v>2172193845</v>
      </c>
      <c r="AP22803">
        <v>2293346470</v>
      </c>
      <c r="AQ22803">
        <v>2520715485</v>
      </c>
      <c r="AR22803">
        <v>2261791222</v>
      </c>
      <c r="AS22803">
        <v>2634112731</v>
      </c>
      <c r="AT22803">
        <v>3273944246</v>
      </c>
      <c r="AU22803">
        <v>2805377586</v>
      </c>
      <c r="AV22803">
        <v>2897532267</v>
      </c>
      <c r="AW22803">
        <v>6209980022</v>
      </c>
      <c r="AX22803">
        <v>3962334292</v>
      </c>
      <c r="AY22803">
        <v>3667738299</v>
      </c>
      <c r="AZ22803">
        <v>4439670410</v>
      </c>
      <c r="BA22803">
        <v>4624757199</v>
      </c>
      <c r="BB22803">
        <v>4664174343</v>
      </c>
      <c r="BC22803">
        <v>4582664378</v>
      </c>
      <c r="BD22803">
        <v>15741972522</v>
      </c>
      <c r="BE22803">
        <v>4480598220</v>
      </c>
      <c r="BF22803">
        <v>5353615739</v>
      </c>
      <c r="BG22803">
        <v>10626871875</v>
      </c>
    </row>
    <row r="22804" spans="1:59">
      <c r="A22804" s="1" t="s">
        <v>703</v>
      </c>
      <c r="B22804" s="1" t="s">
        <v>704</v>
      </c>
      <c r="C22804" s="1" t="s">
        <v>299</v>
      </c>
      <c r="D22804" s="1" t="s">
        <v>300</v>
      </c>
      <c r="E22804">
        <v>1902135439</v>
      </c>
      <c r="F22804">
        <v>1393304912</v>
      </c>
      <c r="G22804">
        <v>903377168.89999998</v>
      </c>
      <c r="H22804">
        <v>1073292250</v>
      </c>
      <c r="I22804">
        <v>1937580211</v>
      </c>
      <c r="J22804">
        <v>2266845630</v>
      </c>
      <c r="K22804">
        <v>1820595484</v>
      </c>
      <c r="L22804">
        <v>1458794468</v>
      </c>
      <c r="M22804">
        <v>1423844653</v>
      </c>
      <c r="N22804">
        <v>1517782844</v>
      </c>
      <c r="O22804">
        <v>1750747402</v>
      </c>
      <c r="P22804">
        <v>1465479024</v>
      </c>
      <c r="Q22804">
        <v>1638539451</v>
      </c>
      <c r="R22804">
        <v>1395168374</v>
      </c>
      <c r="S22804">
        <v>1514045731</v>
      </c>
      <c r="T22804">
        <v>1580060256</v>
      </c>
      <c r="U22804">
        <v>2095483908</v>
      </c>
      <c r="V22804">
        <v>2228318224</v>
      </c>
      <c r="W22804">
        <v>2428866854</v>
      </c>
      <c r="X22804">
        <v>2686402448</v>
      </c>
      <c r="Y22804">
        <v>2472057710</v>
      </c>
      <c r="Z22804">
        <v>2657168454</v>
      </c>
      <c r="AA22804">
        <v>2860249034</v>
      </c>
      <c r="AB22804">
        <v>2529454793</v>
      </c>
      <c r="AC22804">
        <v>2716475873</v>
      </c>
      <c r="AD22804">
        <v>2421155713</v>
      </c>
      <c r="AE22804">
        <v>2388054859</v>
      </c>
      <c r="AF22804">
        <v>3627954260</v>
      </c>
      <c r="AG22804">
        <v>3586248245</v>
      </c>
      <c r="AH22804">
        <v>2610995645</v>
      </c>
      <c r="AI22804">
        <v>1802812278</v>
      </c>
      <c r="AJ22804">
        <v>1830589068</v>
      </c>
      <c r="AK22804">
        <v>1518699946</v>
      </c>
      <c r="AL22804">
        <v>1746664351</v>
      </c>
      <c r="AM22804">
        <v>1868886160</v>
      </c>
      <c r="AN22804">
        <v>1680444395</v>
      </c>
      <c r="AO22804">
        <v>2044437142</v>
      </c>
      <c r="AP22804">
        <v>2332916686</v>
      </c>
      <c r="AQ22804">
        <v>3339823945</v>
      </c>
      <c r="AR22804">
        <v>4015301938</v>
      </c>
      <c r="AS22804">
        <v>4463910993</v>
      </c>
      <c r="AT22804">
        <v>4814101187</v>
      </c>
      <c r="AU22804">
        <v>5864630884</v>
      </c>
      <c r="AV22804">
        <v>9925655471</v>
      </c>
      <c r="AW22804">
        <v>6691681573</v>
      </c>
      <c r="AX22804">
        <v>9517777723</v>
      </c>
      <c r="AY22804">
        <v>8191529697</v>
      </c>
      <c r="AZ22804">
        <v>5100445579</v>
      </c>
      <c r="BA22804">
        <v>3263155962</v>
      </c>
      <c r="BB22804">
        <v>2030502462</v>
      </c>
      <c r="BC22804">
        <v>1249738777</v>
      </c>
      <c r="BD22804">
        <v>755197347</v>
      </c>
      <c r="BE22804">
        <v>182792420</v>
      </c>
      <c r="BF22804">
        <v>119300420</v>
      </c>
      <c r="BG22804">
        <v>51999000</v>
      </c>
    </row>
    <row r="22805" spans="1:59">
      <c r="A22805" s="1" t="s">
        <v>703</v>
      </c>
      <c r="B22805" s="1" t="s">
        <v>704</v>
      </c>
      <c r="C22805" s="1" t="s">
        <v>301</v>
      </c>
      <c r="D22805" s="1" t="s">
        <v>302</v>
      </c>
      <c r="E22805">
        <v>8706668612</v>
      </c>
      <c r="F22805">
        <v>9794338485</v>
      </c>
      <c r="G22805">
        <v>10322476419</v>
      </c>
      <c r="H22805">
        <v>11549237258</v>
      </c>
      <c r="I22805">
        <v>13015354996</v>
      </c>
      <c r="J22805">
        <v>14149455038</v>
      </c>
      <c r="K22805">
        <v>15616809722</v>
      </c>
      <c r="L22805">
        <v>17219520596</v>
      </c>
      <c r="M22805">
        <v>18822482756</v>
      </c>
      <c r="N22805">
        <v>18952542597</v>
      </c>
      <c r="O22805">
        <v>19795121948</v>
      </c>
      <c r="P22805">
        <v>19193009908</v>
      </c>
      <c r="Q22805">
        <v>19382423236</v>
      </c>
      <c r="R22805">
        <v>19249272714</v>
      </c>
      <c r="S22805">
        <v>18879151084</v>
      </c>
      <c r="T22805">
        <v>21482692235</v>
      </c>
      <c r="U22805">
        <v>24605661428</v>
      </c>
      <c r="V22805">
        <v>29282533954</v>
      </c>
      <c r="W22805">
        <v>29401246353</v>
      </c>
      <c r="X22805">
        <v>39699329683</v>
      </c>
      <c r="Y22805">
        <v>44348226535</v>
      </c>
      <c r="Z22805">
        <v>43430661575</v>
      </c>
      <c r="AA22805">
        <v>43548037991</v>
      </c>
      <c r="AB22805">
        <v>44884287087</v>
      </c>
      <c r="AC22805">
        <v>47835136100</v>
      </c>
      <c r="AD22805">
        <v>47101422741</v>
      </c>
      <c r="AE22805">
        <v>44815656374</v>
      </c>
      <c r="AF22805">
        <v>40503897210</v>
      </c>
      <c r="AG22805">
        <v>43143493259</v>
      </c>
      <c r="AH22805">
        <v>48490234409</v>
      </c>
      <c r="AI22805">
        <v>40697228296</v>
      </c>
      <c r="AJ22805">
        <v>38419499831</v>
      </c>
      <c r="AK22805">
        <v>40587060427</v>
      </c>
      <c r="AL22805">
        <v>45476311602</v>
      </c>
      <c r="AM22805">
        <v>44937597169</v>
      </c>
      <c r="AN22805">
        <v>40113079772</v>
      </c>
      <c r="AO22805">
        <v>40967791227</v>
      </c>
      <c r="AP22805">
        <v>44157460878</v>
      </c>
      <c r="AQ22805">
        <v>48991209723</v>
      </c>
      <c r="AR22805">
        <v>50939574344</v>
      </c>
      <c r="AS22805">
        <v>55754077446</v>
      </c>
      <c r="AT22805">
        <v>59183818174</v>
      </c>
      <c r="AU22805">
        <v>61903633007</v>
      </c>
      <c r="AV22805">
        <v>63666107464</v>
      </c>
      <c r="AW22805">
        <v>58916517548</v>
      </c>
    </row>
    <row r="22806" spans="1:59">
      <c r="A22806" s="1" t="s">
        <v>703</v>
      </c>
      <c r="B22806" s="1" t="s">
        <v>704</v>
      </c>
      <c r="C22806" s="1" t="s">
        <v>303</v>
      </c>
      <c r="D22806" s="1" t="s">
        <v>304</v>
      </c>
      <c r="E22806">
        <v>318156309.69999999</v>
      </c>
      <c r="F22806">
        <v>185637017.40000001</v>
      </c>
      <c r="G22806">
        <v>222135517.90000001</v>
      </c>
      <c r="H22806">
        <v>235333098.69999999</v>
      </c>
      <c r="I22806">
        <v>243228806.59999999</v>
      </c>
      <c r="J22806">
        <v>272799838.89999998</v>
      </c>
      <c r="K22806">
        <v>289655633</v>
      </c>
      <c r="L22806">
        <v>329124860.30000001</v>
      </c>
      <c r="M22806">
        <v>386641349.39999998</v>
      </c>
      <c r="N22806">
        <v>423130620</v>
      </c>
      <c r="O22806">
        <v>443600945.69999999</v>
      </c>
      <c r="P22806">
        <v>388977435.10000002</v>
      </c>
      <c r="Q22806">
        <v>387019705</v>
      </c>
      <c r="R22806">
        <v>434430308</v>
      </c>
      <c r="S22806">
        <v>442750393</v>
      </c>
      <c r="T22806">
        <v>527976361</v>
      </c>
      <c r="U22806">
        <v>569488744</v>
      </c>
      <c r="V22806">
        <v>641247654</v>
      </c>
      <c r="W22806">
        <v>707125788</v>
      </c>
      <c r="X22806">
        <v>1054707517</v>
      </c>
      <c r="Y22806">
        <v>1101593498</v>
      </c>
      <c r="Z22806">
        <v>1108121932</v>
      </c>
      <c r="AA22806">
        <v>1117474883</v>
      </c>
      <c r="AB22806">
        <v>1143729878</v>
      </c>
      <c r="AC22806">
        <v>1253988897</v>
      </c>
      <c r="AD22806">
        <v>1293723753</v>
      </c>
      <c r="AE22806">
        <v>1204139807</v>
      </c>
      <c r="AF22806">
        <v>1154315756</v>
      </c>
      <c r="AG22806">
        <v>996076581</v>
      </c>
      <c r="AH22806">
        <v>935407235</v>
      </c>
      <c r="AI22806">
        <v>910371006</v>
      </c>
      <c r="AJ22806">
        <v>796166438.20000005</v>
      </c>
      <c r="AK22806">
        <v>882924229.5</v>
      </c>
      <c r="AL22806">
        <v>1211099005</v>
      </c>
      <c r="AM22806">
        <v>1058563512</v>
      </c>
      <c r="AN22806">
        <v>1022611887</v>
      </c>
      <c r="AO22806">
        <v>927239541.60000002</v>
      </c>
      <c r="AP22806">
        <v>925840601.60000002</v>
      </c>
      <c r="AQ22806">
        <v>983678173.29999995</v>
      </c>
      <c r="AR22806">
        <v>1058614546</v>
      </c>
      <c r="AS22806">
        <v>1206804384</v>
      </c>
      <c r="AT22806">
        <v>1179975361</v>
      </c>
      <c r="AU22806">
        <v>1190389894</v>
      </c>
      <c r="AV22806">
        <v>1134033042</v>
      </c>
      <c r="AW22806">
        <v>1116295173</v>
      </c>
      <c r="AX22806">
        <v>1064815620</v>
      </c>
      <c r="AY22806">
        <v>1053617258</v>
      </c>
      <c r="AZ22806">
        <v>1071090967</v>
      </c>
      <c r="BA22806">
        <v>1047343557</v>
      </c>
      <c r="BB22806">
        <v>985418061</v>
      </c>
      <c r="BC22806">
        <v>905171211</v>
      </c>
      <c r="BD22806">
        <v>816690782</v>
      </c>
      <c r="BE22806">
        <v>723272231</v>
      </c>
      <c r="BF22806">
        <v>621632707</v>
      </c>
      <c r="BG22806">
        <v>520069061</v>
      </c>
    </row>
    <row r="22807" spans="1:59">
      <c r="A22807" s="1" t="s">
        <v>703</v>
      </c>
      <c r="B22807" s="1" t="s">
        <v>704</v>
      </c>
      <c r="C22807" s="1" t="s">
        <v>305</v>
      </c>
      <c r="D22807" s="1" t="s">
        <v>306</v>
      </c>
      <c r="E22807">
        <v>1066871000</v>
      </c>
      <c r="F22807">
        <v>963302000</v>
      </c>
      <c r="G22807">
        <v>372303000</v>
      </c>
      <c r="H22807">
        <v>505168000</v>
      </c>
      <c r="I22807">
        <v>1259460000</v>
      </c>
      <c r="J22807">
        <v>1440629000</v>
      </c>
      <c r="K22807">
        <v>1023987000</v>
      </c>
      <c r="L22807">
        <v>552487000</v>
      </c>
      <c r="M22807">
        <v>399335000</v>
      </c>
      <c r="N22807">
        <v>360353000</v>
      </c>
      <c r="O22807">
        <v>513793000</v>
      </c>
      <c r="P22807">
        <v>290436000</v>
      </c>
      <c r="Q22807">
        <v>478410000</v>
      </c>
      <c r="R22807">
        <v>114723000</v>
      </c>
      <c r="S22807">
        <v>247547000</v>
      </c>
      <c r="T22807">
        <v>134760000</v>
      </c>
      <c r="U22807">
        <v>417255000</v>
      </c>
      <c r="V22807">
        <v>434121000</v>
      </c>
      <c r="W22807">
        <v>471803000</v>
      </c>
      <c r="X22807">
        <v>375175000</v>
      </c>
      <c r="Y22807">
        <v>19878000</v>
      </c>
      <c r="Z22807">
        <v>8164000</v>
      </c>
      <c r="AA22807">
        <v>40083000</v>
      </c>
      <c r="AB22807">
        <v>-422525000</v>
      </c>
      <c r="AC22807">
        <v>-943311000</v>
      </c>
      <c r="AD22807">
        <v>-2407464000</v>
      </c>
      <c r="AE22807">
        <v>-1579688000</v>
      </c>
      <c r="AF22807">
        <v>-2069296000</v>
      </c>
      <c r="AG22807">
        <v>-369813000</v>
      </c>
      <c r="AH22807">
        <v>-429964000</v>
      </c>
      <c r="AI22807">
        <v>-1634198000</v>
      </c>
      <c r="AJ22807">
        <v>-1365498000</v>
      </c>
      <c r="AK22807">
        <v>-1299483000</v>
      </c>
      <c r="AL22807">
        <v>-2401129000</v>
      </c>
      <c r="AM22807">
        <v>-1993043000</v>
      </c>
      <c r="AN22807">
        <v>-1664073000</v>
      </c>
      <c r="AO22807">
        <v>-1054996000</v>
      </c>
      <c r="AP22807">
        <v>-886270000</v>
      </c>
      <c r="AQ22807">
        <v>-164570000</v>
      </c>
      <c r="AR22807">
        <v>694896000</v>
      </c>
      <c r="AS22807">
        <v>622994000</v>
      </c>
      <c r="AT22807">
        <v>360182000</v>
      </c>
      <c r="AU22807">
        <v>1868863000</v>
      </c>
      <c r="AV22807">
        <v>5894090000</v>
      </c>
      <c r="AW22807">
        <v>-634594000</v>
      </c>
    </row>
    <row r="22808" spans="1:59">
      <c r="A22808" s="1" t="s">
        <v>703</v>
      </c>
      <c r="B22808" s="1" t="s">
        <v>704</v>
      </c>
      <c r="C22808" s="1" t="s">
        <v>307</v>
      </c>
      <c r="D22808" s="1" t="s">
        <v>308</v>
      </c>
      <c r="E22808">
        <v>835264809.39999998</v>
      </c>
      <c r="F22808">
        <v>430003326.39999998</v>
      </c>
      <c r="G22808">
        <v>531073676.10000002</v>
      </c>
      <c r="H22808">
        <v>568124481.10000002</v>
      </c>
      <c r="I22808">
        <v>678119994.20000005</v>
      </c>
      <c r="J22808">
        <v>826216243.29999995</v>
      </c>
      <c r="K22808">
        <v>796608526.39999998</v>
      </c>
      <c r="L22808">
        <v>906307194.20000005</v>
      </c>
      <c r="M22808">
        <v>1024509271</v>
      </c>
      <c r="N22808">
        <v>1157429921</v>
      </c>
      <c r="O22808">
        <v>1236954593</v>
      </c>
      <c r="P22808">
        <v>1175043259</v>
      </c>
      <c r="Q22808">
        <v>1160129761</v>
      </c>
      <c r="R22808">
        <v>1280445659</v>
      </c>
      <c r="S22808">
        <v>1266498302</v>
      </c>
      <c r="T22808">
        <v>1445300422</v>
      </c>
      <c r="U22808">
        <v>1678228893</v>
      </c>
      <c r="V22808">
        <v>1794196780</v>
      </c>
      <c r="W22808">
        <v>1957064334</v>
      </c>
      <c r="X22808">
        <v>2311227187</v>
      </c>
      <c r="Y22808">
        <v>2452179857</v>
      </c>
      <c r="Z22808">
        <v>2649004632</v>
      </c>
      <c r="AA22808">
        <v>2820165934</v>
      </c>
      <c r="AB22808">
        <v>2951979483</v>
      </c>
      <c r="AC22808">
        <v>3659786865</v>
      </c>
      <c r="AD22808">
        <v>4828619403</v>
      </c>
      <c r="AE22808">
        <v>3967742529</v>
      </c>
      <c r="AF22808">
        <v>5697250399</v>
      </c>
      <c r="AG22808">
        <v>3956060960</v>
      </c>
      <c r="AH22808">
        <v>3040959576</v>
      </c>
      <c r="AI22808">
        <v>3437010686</v>
      </c>
      <c r="AJ22808">
        <v>3196086763</v>
      </c>
      <c r="AK22808">
        <v>2818182760</v>
      </c>
      <c r="AL22808">
        <v>4147793502</v>
      </c>
      <c r="AM22808">
        <v>3861928776</v>
      </c>
      <c r="AN22808">
        <v>3344517313</v>
      </c>
      <c r="AO22808">
        <v>3099433386</v>
      </c>
      <c r="AP22808">
        <v>3219187072</v>
      </c>
      <c r="AQ22808">
        <v>3504393658</v>
      </c>
      <c r="AR22808">
        <v>3320405768</v>
      </c>
      <c r="AS22808">
        <v>3840917115</v>
      </c>
      <c r="AT22808">
        <v>4453919607</v>
      </c>
      <c r="AU22808">
        <v>3995767481</v>
      </c>
      <c r="AV22808">
        <v>4031565309</v>
      </c>
      <c r="AW22808">
        <v>7326275195</v>
      </c>
    </row>
    <row r="22809" spans="1:59">
      <c r="A22809" s="1" t="s">
        <v>703</v>
      </c>
      <c r="B22809" s="1" t="s">
        <v>704</v>
      </c>
      <c r="C22809" s="1" t="s">
        <v>309</v>
      </c>
      <c r="D22809" s="1" t="s">
        <v>310</v>
      </c>
      <c r="E22809">
        <v>368056222.80000001</v>
      </c>
      <c r="F22809">
        <v>162749558.5</v>
      </c>
      <c r="G22809">
        <v>206364194.09999999</v>
      </c>
      <c r="H22809">
        <v>229251371.80000001</v>
      </c>
      <c r="I22809">
        <v>312646483.39999998</v>
      </c>
      <c r="J22809">
        <v>375395916.10000002</v>
      </c>
      <c r="K22809">
        <v>359437557</v>
      </c>
      <c r="L22809">
        <v>409675120.89999998</v>
      </c>
      <c r="M22809">
        <v>496812885.89999998</v>
      </c>
      <c r="N22809">
        <v>620026634.39999998</v>
      </c>
      <c r="O22809">
        <v>719172732.5</v>
      </c>
      <c r="P22809">
        <v>714687376.5</v>
      </c>
      <c r="Q22809">
        <v>733113500</v>
      </c>
      <c r="R22809">
        <v>754153604</v>
      </c>
      <c r="S22809">
        <v>715600073</v>
      </c>
      <c r="T22809">
        <v>802734132</v>
      </c>
      <c r="U22809">
        <v>895361083</v>
      </c>
      <c r="V22809">
        <v>986349156</v>
      </c>
      <c r="W22809">
        <v>1059408516</v>
      </c>
      <c r="X22809">
        <v>1084083535</v>
      </c>
      <c r="Y22809">
        <v>1207235130</v>
      </c>
      <c r="Z22809">
        <v>1264416712</v>
      </c>
      <c r="AA22809">
        <v>1343744381</v>
      </c>
      <c r="AB22809">
        <v>1365802879</v>
      </c>
      <c r="AC22809">
        <v>1923131522</v>
      </c>
      <c r="AD22809">
        <v>3012675690</v>
      </c>
      <c r="AE22809">
        <v>2299341003</v>
      </c>
      <c r="AF22809">
        <v>3619203077</v>
      </c>
      <c r="AG22809">
        <v>2543958172</v>
      </c>
      <c r="AH22809">
        <v>1583799826</v>
      </c>
      <c r="AI22809">
        <v>1920205614</v>
      </c>
      <c r="AJ22809">
        <v>1936234184</v>
      </c>
      <c r="AK22809">
        <v>1538332458</v>
      </c>
      <c r="AL22809">
        <v>2458540449</v>
      </c>
      <c r="AM22809">
        <v>2110830866</v>
      </c>
      <c r="AN22809">
        <v>1917669414</v>
      </c>
      <c r="AO22809">
        <v>1732710669</v>
      </c>
      <c r="AP22809">
        <v>1935760221</v>
      </c>
      <c r="AQ22809">
        <v>2139334180</v>
      </c>
      <c r="AR22809">
        <v>1971568296</v>
      </c>
      <c r="AS22809">
        <v>2246888377</v>
      </c>
      <c r="AT22809">
        <v>2955745218</v>
      </c>
      <c r="AU22809">
        <v>2549533570</v>
      </c>
      <c r="AV22809">
        <v>2554129668</v>
      </c>
      <c r="AW22809">
        <v>2744479038</v>
      </c>
    </row>
    <row r="22810" spans="1:59">
      <c r="A22810" s="1" t="s">
        <v>703</v>
      </c>
      <c r="B22810" s="1" t="s">
        <v>704</v>
      </c>
      <c r="C22810" s="1" t="s">
        <v>311</v>
      </c>
      <c r="D22810" s="1" t="s">
        <v>312</v>
      </c>
      <c r="E22810">
        <v>1764800801</v>
      </c>
      <c r="F22810">
        <v>1275339187</v>
      </c>
      <c r="G22810">
        <v>812763517.20000005</v>
      </c>
      <c r="H22810">
        <v>1037149861</v>
      </c>
      <c r="I22810">
        <v>1778934320</v>
      </c>
      <c r="J22810">
        <v>2184086853</v>
      </c>
      <c r="K22810">
        <v>1738938340</v>
      </c>
      <c r="L22810">
        <v>1329290196</v>
      </c>
      <c r="M22810">
        <v>1401605113</v>
      </c>
      <c r="N22810">
        <v>1424248935</v>
      </c>
      <c r="O22810">
        <v>1546639218</v>
      </c>
      <c r="P22810">
        <v>1443859672</v>
      </c>
      <c r="Q22810">
        <v>1504880916</v>
      </c>
      <c r="R22810">
        <v>1210287473</v>
      </c>
      <c r="S22810">
        <v>1207774199</v>
      </c>
      <c r="T22810">
        <v>1341174491</v>
      </c>
      <c r="U22810">
        <v>1810851473</v>
      </c>
      <c r="V22810">
        <v>1997083855</v>
      </c>
      <c r="W22810">
        <v>2104428848</v>
      </c>
      <c r="X22810">
        <v>2032837531</v>
      </c>
      <c r="Y22810">
        <v>1912607653</v>
      </c>
      <c r="Z22810">
        <v>2182480866</v>
      </c>
      <c r="AA22810">
        <v>2338370154</v>
      </c>
      <c r="AB22810">
        <v>1949462630</v>
      </c>
      <c r="AC22810">
        <v>2170298279</v>
      </c>
      <c r="AD22810">
        <v>2111080237</v>
      </c>
      <c r="AE22810">
        <v>1624171216</v>
      </c>
      <c r="AF22810">
        <v>2286491123</v>
      </c>
      <c r="AG22810">
        <v>2890744487</v>
      </c>
      <c r="AH22810">
        <v>1836631976</v>
      </c>
      <c r="AI22810">
        <v>1334513717</v>
      </c>
      <c r="AJ22810">
        <v>1558101112</v>
      </c>
      <c r="AK22810">
        <v>1258698601</v>
      </c>
      <c r="AL22810">
        <v>1509770556</v>
      </c>
      <c r="AM22810">
        <v>1726956795</v>
      </c>
      <c r="AN22810">
        <v>1620633716</v>
      </c>
      <c r="AO22810">
        <v>1989315456</v>
      </c>
      <c r="AP22810">
        <v>2305228788</v>
      </c>
      <c r="AQ22810">
        <v>2992917132</v>
      </c>
      <c r="AR22810">
        <v>2827065768</v>
      </c>
      <c r="AS22810">
        <v>3815178471</v>
      </c>
      <c r="AT22810">
        <v>4190483142</v>
      </c>
      <c r="AU22810">
        <v>5305777930</v>
      </c>
      <c r="AV22810">
        <v>7572643471</v>
      </c>
      <c r="AW22810">
        <v>6284009573</v>
      </c>
    </row>
    <row r="22811" spans="1:59">
      <c r="A22811" s="1" t="s">
        <v>703</v>
      </c>
      <c r="B22811" s="1" t="s">
        <v>704</v>
      </c>
      <c r="C22811" s="1" t="s">
        <v>313</v>
      </c>
      <c r="D22811" s="1" t="s">
        <v>314</v>
      </c>
      <c r="E22811">
        <v>7913935040</v>
      </c>
      <c r="F22811">
        <v>8925972479</v>
      </c>
      <c r="G22811">
        <v>9475941302</v>
      </c>
      <c r="H22811">
        <v>10482844291</v>
      </c>
      <c r="I22811">
        <v>12009413691</v>
      </c>
      <c r="J22811">
        <v>13344240987</v>
      </c>
      <c r="K22811">
        <v>14976036738</v>
      </c>
      <c r="L22811">
        <v>16625785835</v>
      </c>
      <c r="M22811">
        <v>18329469876</v>
      </c>
      <c r="N22811">
        <v>18487332143</v>
      </c>
      <c r="O22811">
        <v>19217307974</v>
      </c>
      <c r="P22811">
        <v>18712186339</v>
      </c>
      <c r="Q22811">
        <v>18834709267</v>
      </c>
      <c r="R22811">
        <v>18635622784</v>
      </c>
      <c r="S22811">
        <v>18105937477</v>
      </c>
      <c r="T22811">
        <v>20510802204</v>
      </c>
      <c r="U22811">
        <v>23469313063</v>
      </c>
      <c r="V22811">
        <v>27926811949</v>
      </c>
      <c r="W22811">
        <v>28004004547</v>
      </c>
      <c r="X22811">
        <v>37788745408</v>
      </c>
      <c r="Y22811">
        <v>41892548481</v>
      </c>
      <c r="Z22811">
        <v>40780232169</v>
      </c>
      <c r="AA22811">
        <v>40831829266</v>
      </c>
      <c r="AB22811">
        <v>42093285852</v>
      </c>
      <c r="AC22811">
        <v>44823983111</v>
      </c>
      <c r="AD22811">
        <v>44167672783</v>
      </c>
      <c r="AE22811">
        <v>40905542372</v>
      </c>
      <c r="AF22811">
        <v>36420124820</v>
      </c>
      <c r="AG22811">
        <v>39278086590</v>
      </c>
      <c r="AH22811">
        <v>44538782820</v>
      </c>
      <c r="AI22811">
        <v>36774045906</v>
      </c>
      <c r="AJ22811">
        <v>35778971854</v>
      </c>
      <c r="AK22811">
        <v>37959882362</v>
      </c>
      <c r="AL22811">
        <v>42325623028</v>
      </c>
      <c r="AM22811">
        <v>42473192691</v>
      </c>
      <c r="AN22811">
        <v>37896522956</v>
      </c>
      <c r="AO22811">
        <v>39090276224</v>
      </c>
      <c r="AP22811">
        <v>42358363813</v>
      </c>
      <c r="AQ22811">
        <v>47279268755</v>
      </c>
      <c r="AR22811">
        <v>48300493503</v>
      </c>
      <c r="AS22811">
        <v>52801898355</v>
      </c>
      <c r="AT22811">
        <v>56015381845</v>
      </c>
      <c r="AU22811">
        <v>55507924805</v>
      </c>
      <c r="AV22811">
        <v>55369327982</v>
      </c>
      <c r="AW22811">
        <v>53746034894</v>
      </c>
    </row>
    <row r="22812" spans="1:59">
      <c r="A22812" s="1" t="s">
        <v>703</v>
      </c>
      <c r="B22812" s="1" t="s">
        <v>704</v>
      </c>
      <c r="C22812" s="1" t="s">
        <v>315</v>
      </c>
      <c r="D22812" s="1" t="s">
        <v>316</v>
      </c>
      <c r="E22812">
        <v>248156236.19999999</v>
      </c>
      <c r="F22812">
        <v>145445428.09999999</v>
      </c>
      <c r="G22812">
        <v>171876209.19999999</v>
      </c>
      <c r="H22812">
        <v>186267185.69999999</v>
      </c>
      <c r="I22812">
        <v>198243642.59999999</v>
      </c>
      <c r="J22812">
        <v>225362688.40000001</v>
      </c>
      <c r="K22812">
        <v>256321430.30000001</v>
      </c>
      <c r="L22812">
        <v>294180999.5</v>
      </c>
      <c r="M22812">
        <v>355332770.89999998</v>
      </c>
      <c r="N22812">
        <v>395925073.10000002</v>
      </c>
      <c r="O22812">
        <v>413659526.89999998</v>
      </c>
      <c r="P22812">
        <v>352482520.69999999</v>
      </c>
      <c r="Q22812">
        <v>356037645</v>
      </c>
      <c r="R22812">
        <v>384696047</v>
      </c>
      <c r="S22812">
        <v>385556237</v>
      </c>
      <c r="T22812">
        <v>437869104</v>
      </c>
      <c r="U22812">
        <v>468302266</v>
      </c>
      <c r="V22812">
        <v>546102489</v>
      </c>
      <c r="W22812">
        <v>607141778</v>
      </c>
      <c r="X22812">
        <v>928997213</v>
      </c>
      <c r="Y22812">
        <v>940341709</v>
      </c>
      <c r="Z22812">
        <v>932732975</v>
      </c>
      <c r="AA22812">
        <v>939786222</v>
      </c>
      <c r="AB22812">
        <v>960798401</v>
      </c>
      <c r="AC22812">
        <v>1037756626</v>
      </c>
      <c r="AD22812">
        <v>1113713324</v>
      </c>
      <c r="AE22812">
        <v>1024178518</v>
      </c>
      <c r="AF22812">
        <v>900380890</v>
      </c>
      <c r="AG22812">
        <v>736945533</v>
      </c>
      <c r="AH22812">
        <v>721636541</v>
      </c>
      <c r="AI22812">
        <v>693191270</v>
      </c>
      <c r="AJ22812">
        <v>625512261.39999998</v>
      </c>
      <c r="AK22812">
        <v>733841773.5</v>
      </c>
      <c r="AL22812">
        <v>1059643208</v>
      </c>
      <c r="AM22812">
        <v>937853563</v>
      </c>
      <c r="AN22812">
        <v>927126343.89999998</v>
      </c>
      <c r="AO22812">
        <v>833932243.20000005</v>
      </c>
      <c r="AP22812">
        <v>849216336</v>
      </c>
      <c r="AQ22812">
        <v>892623589.10000002</v>
      </c>
      <c r="AR22812">
        <v>951298857.60000002</v>
      </c>
      <c r="AS22812">
        <v>1063712262</v>
      </c>
      <c r="AT22812">
        <v>1088120803</v>
      </c>
      <c r="AU22812">
        <v>1070035181</v>
      </c>
      <c r="AV22812">
        <v>1026511830</v>
      </c>
      <c r="AW22812">
        <v>1018417286</v>
      </c>
    </row>
    <row r="22813" spans="1:59">
      <c r="A22813" s="1" t="s">
        <v>703</v>
      </c>
      <c r="B22813" s="1" t="s">
        <v>704</v>
      </c>
      <c r="C22813" s="1" t="s">
        <v>317</v>
      </c>
      <c r="D22813" s="1" t="s">
        <v>318</v>
      </c>
      <c r="E22813">
        <v>1396745000</v>
      </c>
      <c r="F22813">
        <v>1112590000</v>
      </c>
      <c r="G22813">
        <v>606399000</v>
      </c>
      <c r="H22813">
        <v>807898000</v>
      </c>
      <c r="I22813">
        <v>1466288000</v>
      </c>
      <c r="J22813">
        <v>1808691000</v>
      </c>
      <c r="K22813">
        <v>1379501000</v>
      </c>
      <c r="L22813">
        <v>919615000</v>
      </c>
      <c r="M22813">
        <v>904792000</v>
      </c>
      <c r="N22813">
        <v>804222000</v>
      </c>
      <c r="O22813">
        <v>827466000</v>
      </c>
      <c r="P22813">
        <v>729172000</v>
      </c>
      <c r="Q22813">
        <v>771767000</v>
      </c>
      <c r="R22813">
        <v>456134000</v>
      </c>
      <c r="S22813">
        <v>492174000</v>
      </c>
      <c r="T22813">
        <v>538440000</v>
      </c>
      <c r="U22813">
        <v>915490000</v>
      </c>
      <c r="V22813">
        <v>1010735000</v>
      </c>
      <c r="W22813">
        <v>1045020000</v>
      </c>
      <c r="X22813">
        <v>948754000</v>
      </c>
      <c r="Y22813">
        <v>705373000</v>
      </c>
      <c r="Z22813">
        <v>918064000</v>
      </c>
      <c r="AA22813">
        <v>994626000</v>
      </c>
      <c r="AB22813">
        <v>583660000</v>
      </c>
      <c r="AC22813">
        <v>247167000</v>
      </c>
      <c r="AD22813">
        <v>-901595000</v>
      </c>
      <c r="AE22813">
        <v>-675170000</v>
      </c>
      <c r="AF22813">
        <v>-1332712000</v>
      </c>
      <c r="AG22813">
        <v>346786000</v>
      </c>
      <c r="AH22813">
        <v>252832000</v>
      </c>
      <c r="AI22813">
        <v>-585692000</v>
      </c>
      <c r="AJ22813">
        <v>-378133000</v>
      </c>
      <c r="AK22813">
        <v>-279634000</v>
      </c>
      <c r="AL22813">
        <v>-948770000</v>
      </c>
      <c r="AM22813">
        <v>-383874000</v>
      </c>
      <c r="AN22813">
        <v>-297036000</v>
      </c>
      <c r="AO22813">
        <v>256605000</v>
      </c>
      <c r="AP22813">
        <v>369469000</v>
      </c>
      <c r="AQ22813">
        <v>853583000</v>
      </c>
      <c r="AR22813">
        <v>855497000</v>
      </c>
      <c r="AS22813">
        <v>1568290000</v>
      </c>
      <c r="AT22813">
        <v>1234738000</v>
      </c>
      <c r="AU22813">
        <v>2756244000</v>
      </c>
      <c r="AV22813">
        <v>5018514000</v>
      </c>
      <c r="AW22813">
        <v>3539531000</v>
      </c>
    </row>
    <row r="22814" spans="1:59">
      <c r="A22814" s="1" t="s">
        <v>703</v>
      </c>
      <c r="B22814" s="1" t="s">
        <v>704</v>
      </c>
      <c r="C22814" s="1" t="s">
        <v>319</v>
      </c>
      <c r="D22814" s="1" t="s">
        <v>320</v>
      </c>
      <c r="E22814">
        <v>1148588000</v>
      </c>
      <c r="F22814">
        <v>967144000</v>
      </c>
      <c r="G22814">
        <v>434523000</v>
      </c>
      <c r="H22814">
        <v>621631000</v>
      </c>
      <c r="I22814">
        <v>1268044000</v>
      </c>
      <c r="J22814">
        <v>1583328000</v>
      </c>
      <c r="K22814">
        <v>1123179000</v>
      </c>
      <c r="L22814">
        <v>625434000</v>
      </c>
      <c r="M22814">
        <v>549459000</v>
      </c>
      <c r="N22814">
        <v>408297000</v>
      </c>
      <c r="O22814">
        <v>413807000</v>
      </c>
      <c r="P22814">
        <v>376690000</v>
      </c>
      <c r="Q22814">
        <v>415730000</v>
      </c>
      <c r="R22814">
        <v>71438000</v>
      </c>
      <c r="S22814">
        <v>106618000</v>
      </c>
      <c r="T22814">
        <v>100571000</v>
      </c>
      <c r="U22814">
        <v>447188000</v>
      </c>
      <c r="V22814">
        <v>464632000</v>
      </c>
      <c r="W22814">
        <v>437879000</v>
      </c>
      <c r="X22814">
        <v>19757000</v>
      </c>
      <c r="Y22814">
        <v>-234969000</v>
      </c>
      <c r="Z22814">
        <v>-14669000</v>
      </c>
      <c r="AA22814">
        <v>54840000</v>
      </c>
      <c r="AB22814">
        <v>-377139000</v>
      </c>
      <c r="AC22814">
        <v>-790590000</v>
      </c>
      <c r="AD22814">
        <v>-2015309000</v>
      </c>
      <c r="AE22814">
        <v>-1699348000</v>
      </c>
      <c r="AF22814">
        <v>-2233093000</v>
      </c>
      <c r="AG22814">
        <v>-390159000</v>
      </c>
      <c r="AH22814">
        <v>-468804000</v>
      </c>
      <c r="AI22814">
        <v>-1278883000</v>
      </c>
      <c r="AJ22814">
        <v>-1003645000</v>
      </c>
      <c r="AK22814">
        <v>-1013476000</v>
      </c>
      <c r="AL22814">
        <v>-2008413000</v>
      </c>
      <c r="AM22814">
        <v>-1321728000</v>
      </c>
      <c r="AN22814">
        <v>-1224162000</v>
      </c>
      <c r="AO22814">
        <v>-577327000</v>
      </c>
      <c r="AP22814">
        <v>-479748000</v>
      </c>
      <c r="AQ22814">
        <v>-39041000</v>
      </c>
      <c r="AR22814">
        <v>-95801000</v>
      </c>
      <c r="AS22814">
        <v>504578000</v>
      </c>
      <c r="AT22814">
        <v>146617000</v>
      </c>
      <c r="AU22814">
        <v>1686209000</v>
      </c>
      <c r="AV22814">
        <v>3992002000</v>
      </c>
      <c r="AW22814">
        <v>2521113000</v>
      </c>
    </row>
    <row r="22815" spans="1:59">
      <c r="A22815" s="1" t="s">
        <v>703</v>
      </c>
      <c r="B22815" s="1" t="s">
        <v>704</v>
      </c>
      <c r="C22815" s="1" t="s">
        <v>321</v>
      </c>
      <c r="D22815" s="1" t="s">
        <v>322</v>
      </c>
      <c r="E22815">
        <v>616212459</v>
      </c>
      <c r="F22815">
        <v>308194986.60000002</v>
      </c>
      <c r="G22815">
        <v>378240403.30000001</v>
      </c>
      <c r="H22815">
        <v>415518557.5</v>
      </c>
      <c r="I22815">
        <v>510890126</v>
      </c>
      <c r="J22815">
        <v>600758604.5</v>
      </c>
      <c r="K22815">
        <v>615758987.29999995</v>
      </c>
      <c r="L22815">
        <v>703856120.39999998</v>
      </c>
      <c r="M22815">
        <v>852145656.79999995</v>
      </c>
      <c r="N22815">
        <v>1015951708</v>
      </c>
      <c r="O22815">
        <v>1132832259</v>
      </c>
      <c r="P22815">
        <v>1067169897</v>
      </c>
      <c r="Q22815">
        <v>1089151144</v>
      </c>
      <c r="R22815">
        <v>1138849652</v>
      </c>
      <c r="S22815">
        <v>1101156310</v>
      </c>
      <c r="T22815">
        <v>1240603236</v>
      </c>
      <c r="U22815">
        <v>1363663349</v>
      </c>
      <c r="V22815">
        <v>1532451646</v>
      </c>
      <c r="W22815">
        <v>1666550293</v>
      </c>
      <c r="X22815">
        <v>2013080748</v>
      </c>
      <c r="Y22815">
        <v>2147576840</v>
      </c>
      <c r="Z22815">
        <v>2197149687</v>
      </c>
      <c r="AA22815">
        <v>2283530602</v>
      </c>
      <c r="AB22815">
        <v>2326601280</v>
      </c>
      <c r="AC22815">
        <v>2960888147</v>
      </c>
      <c r="AD22815">
        <v>4126389013</v>
      </c>
      <c r="AE22815">
        <v>3323519520</v>
      </c>
      <c r="AF22815">
        <v>4519583967</v>
      </c>
      <c r="AG22815">
        <v>3280903705</v>
      </c>
      <c r="AH22815">
        <v>2305436366</v>
      </c>
      <c r="AI22815">
        <v>2613396884</v>
      </c>
      <c r="AJ22815">
        <v>2561746446</v>
      </c>
      <c r="AK22815">
        <v>2272174231</v>
      </c>
      <c r="AL22815">
        <v>3518183657</v>
      </c>
      <c r="AM22815">
        <v>3048684429</v>
      </c>
      <c r="AN22815">
        <v>2844795758</v>
      </c>
      <c r="AO22815">
        <v>2566642913</v>
      </c>
      <c r="AP22815">
        <v>2784976557</v>
      </c>
      <c r="AQ22815">
        <v>3031957769</v>
      </c>
      <c r="AR22815">
        <v>2922867153</v>
      </c>
      <c r="AS22815">
        <v>3310600639</v>
      </c>
      <c r="AT22815">
        <v>4043866021</v>
      </c>
      <c r="AU22815">
        <v>3619568750</v>
      </c>
      <c r="AV22815">
        <v>3580641498</v>
      </c>
      <c r="AW22815">
        <v>3762896325</v>
      </c>
    </row>
    <row r="22816" spans="1:59">
      <c r="A22816" s="1" t="s">
        <v>703</v>
      </c>
      <c r="B22816" s="1" t="s">
        <v>704</v>
      </c>
      <c r="C22816" s="1" t="s">
        <v>323</v>
      </c>
      <c r="D22816" s="1" t="s">
        <v>324</v>
      </c>
      <c r="E22816">
        <v>3375000</v>
      </c>
      <c r="F22816">
        <v>0</v>
      </c>
      <c r="G22816">
        <v>0</v>
      </c>
      <c r="H22816">
        <v>0</v>
      </c>
      <c r="I22816">
        <v>0</v>
      </c>
      <c r="J22816">
        <v>1110900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1791865</v>
      </c>
      <c r="S22816">
        <v>0</v>
      </c>
      <c r="T22816">
        <v>0</v>
      </c>
      <c r="U22816">
        <v>0</v>
      </c>
      <c r="V22816">
        <v>6000000</v>
      </c>
      <c r="W22816">
        <v>13811083</v>
      </c>
      <c r="X22816">
        <v>27797250</v>
      </c>
      <c r="Y22816">
        <v>279254333</v>
      </c>
      <c r="Z22816">
        <v>237828997</v>
      </c>
      <c r="AA22816">
        <v>204094721</v>
      </c>
      <c r="AB22816">
        <v>337776789</v>
      </c>
      <c r="AC22816">
        <v>397021648</v>
      </c>
      <c r="AD22816">
        <v>311940111.89999998</v>
      </c>
      <c r="AE22816">
        <v>1246457733</v>
      </c>
      <c r="AF22816">
        <v>2000000</v>
      </c>
      <c r="AG22816">
        <v>259125277</v>
      </c>
      <c r="AH22816">
        <v>428039469</v>
      </c>
      <c r="AI22816">
        <v>50000000</v>
      </c>
      <c r="AJ22816">
        <v>86000000</v>
      </c>
      <c r="AK22816">
        <v>320444000</v>
      </c>
      <c r="AL22816">
        <v>5594375668</v>
      </c>
      <c r="AM22816">
        <v>2523678671</v>
      </c>
      <c r="AN22816">
        <v>8565039548</v>
      </c>
      <c r="AO22816">
        <v>1597000000</v>
      </c>
      <c r="AP22816">
        <v>5313000000</v>
      </c>
      <c r="AQ22816">
        <v>9532560000</v>
      </c>
      <c r="AR22816">
        <v>1087742971</v>
      </c>
      <c r="AS22816">
        <v>748391418.60000002</v>
      </c>
      <c r="AT22816">
        <v>200000000</v>
      </c>
      <c r="AU22816">
        <v>500000000</v>
      </c>
      <c r="AV22816">
        <v>4152727000</v>
      </c>
      <c r="AW22816">
        <v>150000000</v>
      </c>
      <c r="AX22816">
        <v>500000000</v>
      </c>
      <c r="AY22816">
        <v>1300000000</v>
      </c>
      <c r="AZ22816">
        <v>1229132545</v>
      </c>
      <c r="BA22816">
        <v>1483333000</v>
      </c>
      <c r="BB22816">
        <v>4883333000</v>
      </c>
      <c r="BC22816">
        <v>1133333000</v>
      </c>
      <c r="BD22816">
        <v>2133333000</v>
      </c>
      <c r="BE22816">
        <v>1133333000</v>
      </c>
      <c r="BF22816">
        <v>1383335000</v>
      </c>
      <c r="BG22816">
        <v>1665782493</v>
      </c>
    </row>
    <row r="22817" spans="1:59">
      <c r="A22817" s="1" t="s">
        <v>703</v>
      </c>
      <c r="B22817" s="1" t="s">
        <v>704</v>
      </c>
      <c r="C22817" s="1" t="s">
        <v>325</v>
      </c>
      <c r="D22817" s="1" t="s">
        <v>326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9500000</v>
      </c>
      <c r="R22817">
        <v>20500000</v>
      </c>
      <c r="S22817">
        <v>234300000</v>
      </c>
      <c r="T22817">
        <v>305970350</v>
      </c>
      <c r="U22817">
        <v>271178930</v>
      </c>
      <c r="V22817">
        <v>113638300</v>
      </c>
      <c r="W22817">
        <v>689061538</v>
      </c>
      <c r="X22817">
        <v>715630000</v>
      </c>
      <c r="Y22817">
        <v>416314993</v>
      </c>
      <c r="Z22817">
        <v>1625051741</v>
      </c>
      <c r="AA22817">
        <v>0</v>
      </c>
      <c r="AB22817">
        <v>0</v>
      </c>
      <c r="AC22817">
        <v>150000000</v>
      </c>
      <c r="AD22817">
        <v>84717899.599999994</v>
      </c>
      <c r="AE22817">
        <v>435000000</v>
      </c>
      <c r="AF22817">
        <v>1075000000</v>
      </c>
      <c r="AG22817">
        <v>4298891958</v>
      </c>
      <c r="AH22817">
        <v>0</v>
      </c>
      <c r="AI22817">
        <v>5519815484</v>
      </c>
      <c r="AJ22817">
        <v>0</v>
      </c>
      <c r="AK22817">
        <v>0</v>
      </c>
      <c r="AL22817">
        <v>2273000000</v>
      </c>
      <c r="AM22817">
        <v>4314836333</v>
      </c>
      <c r="AN22817">
        <v>2314180833</v>
      </c>
      <c r="AO22817">
        <v>3252000000</v>
      </c>
      <c r="AP22817">
        <v>8639000000</v>
      </c>
      <c r="AQ22817">
        <v>11507150000</v>
      </c>
      <c r="AR22817">
        <v>2265000000</v>
      </c>
      <c r="AS22817">
        <v>12050000000</v>
      </c>
      <c r="AT22817">
        <v>3032397487</v>
      </c>
      <c r="AU22817">
        <v>8478360890</v>
      </c>
      <c r="AV22817">
        <v>3294770000</v>
      </c>
      <c r="AW22817">
        <v>33865661909</v>
      </c>
    </row>
    <row r="22818" spans="1:59">
      <c r="A22818" s="1" t="s">
        <v>703</v>
      </c>
      <c r="B22818" s="1" t="s">
        <v>704</v>
      </c>
      <c r="C22818" s="1" t="s">
        <v>327</v>
      </c>
      <c r="D22818" s="1" t="s">
        <v>328</v>
      </c>
      <c r="E22818">
        <v>14412663.6</v>
      </c>
      <c r="F22818">
        <v>15268690.300000001</v>
      </c>
      <c r="G22818">
        <v>13999054.4</v>
      </c>
      <c r="H22818">
        <v>13841076.6</v>
      </c>
      <c r="I22818">
        <v>13981569.5</v>
      </c>
      <c r="J22818">
        <v>2025079.5</v>
      </c>
      <c r="K22818">
        <v>2036234.2</v>
      </c>
      <c r="L22818">
        <v>2203908.6</v>
      </c>
      <c r="M22818">
        <v>2209370.6</v>
      </c>
      <c r="N22818">
        <v>2287236.9</v>
      </c>
      <c r="O22818">
        <v>2280274.5</v>
      </c>
      <c r="P22818">
        <v>1988647.5</v>
      </c>
      <c r="Q22818">
        <v>11377360</v>
      </c>
      <c r="R22818">
        <v>30000000</v>
      </c>
      <c r="S22818">
        <v>259640000</v>
      </c>
      <c r="T22818">
        <v>615028900</v>
      </c>
      <c r="U22818">
        <v>975705750</v>
      </c>
      <c r="V22818">
        <v>1237569225</v>
      </c>
      <c r="W22818">
        <v>1858138550</v>
      </c>
      <c r="X22818">
        <v>2473056775</v>
      </c>
      <c r="Y22818">
        <v>2784579643</v>
      </c>
      <c r="Z22818">
        <v>4261062357</v>
      </c>
      <c r="AA22818">
        <v>3947347478</v>
      </c>
      <c r="AB22818">
        <v>3709918459</v>
      </c>
      <c r="AC22818">
        <v>3675206861</v>
      </c>
      <c r="AD22818">
        <v>3459244732</v>
      </c>
      <c r="AE22818">
        <v>1748890953</v>
      </c>
      <c r="AF22818">
        <v>2702503563</v>
      </c>
      <c r="AG22818">
        <v>6842040145</v>
      </c>
      <c r="AH22818">
        <v>6485160569</v>
      </c>
      <c r="AI22818">
        <v>10928329603</v>
      </c>
      <c r="AJ22818">
        <v>10797935852</v>
      </c>
      <c r="AK22818">
        <v>10499653021</v>
      </c>
      <c r="AL22818">
        <v>7159828158</v>
      </c>
      <c r="AM22818">
        <v>8987423709</v>
      </c>
      <c r="AN22818">
        <v>2524706705</v>
      </c>
      <c r="AO22818">
        <v>4178226146</v>
      </c>
      <c r="AP22818">
        <v>7878964912</v>
      </c>
      <c r="AQ22818">
        <v>7669608815</v>
      </c>
      <c r="AR22818">
        <v>12671212253</v>
      </c>
      <c r="AS22818">
        <v>18250470000</v>
      </c>
      <c r="AT22818">
        <v>21066832135</v>
      </c>
      <c r="AU22818">
        <v>29056937663</v>
      </c>
      <c r="AV22818">
        <v>28210499372</v>
      </c>
      <c r="AW22818">
        <v>61861190038</v>
      </c>
    </row>
    <row r="22819" spans="1:59">
      <c r="A22819" s="1" t="s">
        <v>703</v>
      </c>
      <c r="B22819" s="1" t="s">
        <v>704</v>
      </c>
      <c r="C22819" s="1" t="s">
        <v>329</v>
      </c>
      <c r="D22819" s="1" t="s">
        <v>330</v>
      </c>
      <c r="E22819">
        <v>921339.1</v>
      </c>
      <c r="F22819">
        <v>607702.69999999995</v>
      </c>
      <c r="G22819">
        <v>588058</v>
      </c>
      <c r="H22819">
        <v>573987.1</v>
      </c>
      <c r="I22819">
        <v>550404.9</v>
      </c>
      <c r="J22819">
        <v>301311.5</v>
      </c>
      <c r="K22819">
        <v>74395.3</v>
      </c>
      <c r="L22819">
        <v>74797.399999999994</v>
      </c>
      <c r="M22819">
        <v>80605.7</v>
      </c>
      <c r="N22819">
        <v>81737.3</v>
      </c>
      <c r="O22819">
        <v>83887.7</v>
      </c>
      <c r="P22819">
        <v>77305.2</v>
      </c>
      <c r="Q22819">
        <v>69314</v>
      </c>
      <c r="R22819">
        <v>3139822</v>
      </c>
      <c r="S22819">
        <v>3075000</v>
      </c>
      <c r="T22819">
        <v>16126680</v>
      </c>
      <c r="U22819">
        <v>52377740</v>
      </c>
      <c r="V22819">
        <v>77074584</v>
      </c>
      <c r="W22819">
        <v>105317779</v>
      </c>
      <c r="X22819">
        <v>143758643</v>
      </c>
      <c r="Y22819">
        <v>179845837</v>
      </c>
      <c r="Z22819">
        <v>196000589</v>
      </c>
      <c r="AA22819">
        <v>229845834</v>
      </c>
      <c r="AB22819">
        <v>255332635</v>
      </c>
      <c r="AC22819">
        <v>217440715</v>
      </c>
      <c r="AD22819">
        <v>194106755.69999999</v>
      </c>
      <c r="AE22819">
        <v>589880255</v>
      </c>
      <c r="AF22819">
        <v>117572261</v>
      </c>
      <c r="AG22819">
        <v>128552130</v>
      </c>
      <c r="AH22819">
        <v>285364524</v>
      </c>
      <c r="AI22819">
        <v>209611082</v>
      </c>
      <c r="AJ22819">
        <v>406898295.39999998</v>
      </c>
      <c r="AK22819">
        <v>396128233.5</v>
      </c>
      <c r="AL22819">
        <v>1433099052</v>
      </c>
      <c r="AM22819">
        <v>344694024.69999999</v>
      </c>
      <c r="AN22819">
        <v>1849265275</v>
      </c>
      <c r="AO22819">
        <v>154479243</v>
      </c>
      <c r="AP22819">
        <v>211274525.40000001</v>
      </c>
      <c r="AQ22819">
        <v>290421724.19999999</v>
      </c>
      <c r="AR22819">
        <v>258662029.30000001</v>
      </c>
      <c r="AS22819">
        <v>231721057.69999999</v>
      </c>
      <c r="AT22819">
        <v>285705934.80000001</v>
      </c>
      <c r="AU22819">
        <v>427173437.39999998</v>
      </c>
      <c r="AV22819">
        <v>458645666.69999999</v>
      </c>
      <c r="AW22819">
        <v>721698627</v>
      </c>
      <c r="AX22819">
        <v>969987718</v>
      </c>
      <c r="AY22819">
        <v>925081718</v>
      </c>
      <c r="AZ22819">
        <v>857579975</v>
      </c>
      <c r="BA22819">
        <v>804129090</v>
      </c>
      <c r="BB22819">
        <v>629017090</v>
      </c>
      <c r="BC22819">
        <v>436338090</v>
      </c>
      <c r="BD22819">
        <v>370406090</v>
      </c>
      <c r="BE22819">
        <v>248200090</v>
      </c>
      <c r="BF22819">
        <v>161420090</v>
      </c>
      <c r="BG22819">
        <v>80169090</v>
      </c>
    </row>
    <row r="22820" spans="1:59">
      <c r="A22820" s="1" t="s">
        <v>703</v>
      </c>
      <c r="B22820" s="1" t="s">
        <v>704</v>
      </c>
      <c r="C22820" s="1" t="s">
        <v>331</v>
      </c>
      <c r="D22820" s="1" t="s">
        <v>332</v>
      </c>
      <c r="E22820">
        <v>-3375000</v>
      </c>
      <c r="F22820">
        <v>0</v>
      </c>
      <c r="G22820">
        <v>0</v>
      </c>
      <c r="H22820">
        <v>0</v>
      </c>
      <c r="I22820">
        <v>0</v>
      </c>
      <c r="J22820">
        <v>-1110900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9500000</v>
      </c>
      <c r="R22820">
        <v>18708000</v>
      </c>
      <c r="S22820">
        <v>234300000</v>
      </c>
      <c r="T22820">
        <v>305970000</v>
      </c>
      <c r="U22820">
        <v>271179000</v>
      </c>
      <c r="V22820">
        <v>107638000</v>
      </c>
      <c r="W22820">
        <v>675250000</v>
      </c>
      <c r="X22820">
        <v>687833000</v>
      </c>
      <c r="Y22820">
        <v>137061000</v>
      </c>
      <c r="Z22820">
        <v>1387223000</v>
      </c>
      <c r="AA22820">
        <v>-204095000</v>
      </c>
      <c r="AB22820">
        <v>-337777000</v>
      </c>
      <c r="AC22820">
        <v>-247022000</v>
      </c>
      <c r="AD22820">
        <v>-227222000</v>
      </c>
      <c r="AE22820">
        <v>-811458000</v>
      </c>
      <c r="AF22820">
        <v>1073000000</v>
      </c>
      <c r="AG22820">
        <v>4039767000</v>
      </c>
      <c r="AH22820">
        <v>-428039000</v>
      </c>
      <c r="AI22820">
        <v>5469815000</v>
      </c>
      <c r="AJ22820">
        <v>-86000000</v>
      </c>
      <c r="AK22820">
        <v>-320444000</v>
      </c>
      <c r="AL22820">
        <v>-3321376000</v>
      </c>
      <c r="AM22820">
        <v>1791158000</v>
      </c>
      <c r="AN22820">
        <v>-6250859000</v>
      </c>
      <c r="AO22820">
        <v>1655000000</v>
      </c>
      <c r="AP22820">
        <v>3326000000</v>
      </c>
      <c r="AQ22820">
        <v>1974590000</v>
      </c>
      <c r="AR22820">
        <v>1177257000</v>
      </c>
      <c r="AS22820">
        <v>11301609000</v>
      </c>
      <c r="AT22820">
        <v>2832397000</v>
      </c>
      <c r="AU22820">
        <v>7978361000</v>
      </c>
      <c r="AV22820">
        <v>-857957000</v>
      </c>
      <c r="AW22820">
        <v>33715662000</v>
      </c>
    </row>
    <row r="22821" spans="1:59">
      <c r="A22821" s="1" t="s">
        <v>703</v>
      </c>
      <c r="B22821" s="1" t="s">
        <v>704</v>
      </c>
      <c r="C22821" s="1" t="s">
        <v>333</v>
      </c>
      <c r="D22821" s="1" t="s">
        <v>334</v>
      </c>
      <c r="E22821">
        <v>-4296339.0999999996</v>
      </c>
      <c r="F22821">
        <v>-607702.69999999995</v>
      </c>
      <c r="G22821">
        <v>-588058</v>
      </c>
      <c r="H22821">
        <v>-573987.1</v>
      </c>
      <c r="I22821">
        <v>-550404.9</v>
      </c>
      <c r="J22821">
        <v>-11410311.5</v>
      </c>
      <c r="K22821">
        <v>-74395.3</v>
      </c>
      <c r="L22821">
        <v>-74797.399999999994</v>
      </c>
      <c r="M22821">
        <v>-80605.7</v>
      </c>
      <c r="N22821">
        <v>-81737.3</v>
      </c>
      <c r="O22821">
        <v>-83887.7</v>
      </c>
      <c r="P22821">
        <v>-77305.2</v>
      </c>
      <c r="Q22821">
        <v>9430686</v>
      </c>
      <c r="R22821">
        <v>15568314</v>
      </c>
      <c r="S22821">
        <v>231225000</v>
      </c>
      <c r="T22821">
        <v>289843670</v>
      </c>
      <c r="U22821">
        <v>218801189</v>
      </c>
      <c r="V22821">
        <v>30563716</v>
      </c>
      <c r="W22821">
        <v>569932676</v>
      </c>
      <c r="X22821">
        <v>544074107</v>
      </c>
      <c r="Y22821">
        <v>-42785177</v>
      </c>
      <c r="Z22821">
        <v>1191222155</v>
      </c>
      <c r="AA22821">
        <v>-433940556</v>
      </c>
      <c r="AB22821">
        <v>-593109424</v>
      </c>
      <c r="AC22821">
        <v>-464462364</v>
      </c>
      <c r="AD22821">
        <v>-421328968</v>
      </c>
      <c r="AE22821">
        <v>-1401337988</v>
      </c>
      <c r="AF22821">
        <v>955427739</v>
      </c>
      <c r="AG22821">
        <v>3911214552</v>
      </c>
      <c r="AH22821">
        <v>-713403994</v>
      </c>
      <c r="AI22821">
        <v>5260204402</v>
      </c>
      <c r="AJ22821">
        <v>-492898295.39999998</v>
      </c>
      <c r="AK22821">
        <v>-716572233.5</v>
      </c>
      <c r="AL22821">
        <v>-4754474720</v>
      </c>
      <c r="AM22821">
        <v>1446463638</v>
      </c>
      <c r="AN22821">
        <v>-8100123990</v>
      </c>
      <c r="AO22821">
        <v>1500520757</v>
      </c>
      <c r="AP22821">
        <v>3114725475</v>
      </c>
      <c r="AQ22821">
        <v>1684168276</v>
      </c>
      <c r="AR22821">
        <v>918595000.10000002</v>
      </c>
      <c r="AS22821">
        <v>11069887524</v>
      </c>
      <c r="AT22821">
        <v>2546691552</v>
      </c>
      <c r="AU22821">
        <v>7551187453</v>
      </c>
      <c r="AV22821">
        <v>-1316602667</v>
      </c>
      <c r="AW22821">
        <v>32993963282</v>
      </c>
    </row>
    <row r="22822" spans="1:59">
      <c r="A22822" s="1" t="s">
        <v>703</v>
      </c>
      <c r="B22822" s="1" t="s">
        <v>704</v>
      </c>
      <c r="C22822" s="1" t="s">
        <v>335</v>
      </c>
      <c r="D22822" s="1" t="s">
        <v>336</v>
      </c>
      <c r="E22822">
        <v>4296339.0999999996</v>
      </c>
      <c r="F22822">
        <v>607702.69999999995</v>
      </c>
      <c r="G22822">
        <v>588058</v>
      </c>
      <c r="H22822">
        <v>573987.1</v>
      </c>
      <c r="I22822">
        <v>550404.9</v>
      </c>
      <c r="J22822">
        <v>11410311.5</v>
      </c>
      <c r="K22822">
        <v>74395.3</v>
      </c>
      <c r="L22822">
        <v>74797.399999999994</v>
      </c>
      <c r="M22822">
        <v>80605.7</v>
      </c>
      <c r="N22822">
        <v>81737.3</v>
      </c>
      <c r="O22822">
        <v>83887.7</v>
      </c>
      <c r="P22822">
        <v>77305.2</v>
      </c>
      <c r="Q22822">
        <v>69314</v>
      </c>
      <c r="R22822">
        <v>4931686</v>
      </c>
      <c r="S22822">
        <v>3075000</v>
      </c>
      <c r="T22822">
        <v>16126680</v>
      </c>
      <c r="U22822">
        <v>52377740</v>
      </c>
      <c r="V22822">
        <v>83074584</v>
      </c>
      <c r="W22822">
        <v>119128861</v>
      </c>
      <c r="X22822">
        <v>171555893</v>
      </c>
      <c r="Y22822">
        <v>459100170</v>
      </c>
      <c r="Z22822">
        <v>433829586</v>
      </c>
      <c r="AA22822">
        <v>433940556</v>
      </c>
      <c r="AB22822">
        <v>593109424</v>
      </c>
      <c r="AC22822">
        <v>614462364</v>
      </c>
      <c r="AD22822">
        <v>506046867.60000002</v>
      </c>
      <c r="AE22822">
        <v>1836337988</v>
      </c>
      <c r="AF22822">
        <v>119572261</v>
      </c>
      <c r="AG22822">
        <v>387677407</v>
      </c>
      <c r="AH22822">
        <v>713403994</v>
      </c>
      <c r="AI22822">
        <v>259611082</v>
      </c>
      <c r="AJ22822">
        <v>492898295.39999998</v>
      </c>
      <c r="AK22822">
        <v>716572233.5</v>
      </c>
      <c r="AL22822">
        <v>7027474720</v>
      </c>
      <c r="AM22822">
        <v>2868372696</v>
      </c>
      <c r="AN22822">
        <v>10414304823</v>
      </c>
      <c r="AO22822">
        <v>1751479243</v>
      </c>
      <c r="AP22822">
        <v>5524274525</v>
      </c>
      <c r="AQ22822">
        <v>9822981724</v>
      </c>
      <c r="AR22822">
        <v>1346405000</v>
      </c>
      <c r="AS22822">
        <v>980112476.29999995</v>
      </c>
      <c r="AT22822">
        <v>485705934.80000001</v>
      </c>
      <c r="AU22822">
        <v>927173437.39999998</v>
      </c>
      <c r="AV22822">
        <v>4611372667</v>
      </c>
      <c r="AW22822">
        <v>871698627</v>
      </c>
    </row>
    <row r="22823" spans="1:59">
      <c r="A22823" s="1" t="s">
        <v>703</v>
      </c>
      <c r="B22823" s="1" t="s">
        <v>704</v>
      </c>
      <c r="C22823" s="1" t="s">
        <v>337</v>
      </c>
      <c r="D22823" s="1" t="s">
        <v>338</v>
      </c>
      <c r="E22823">
        <v>17737561.600000001</v>
      </c>
      <c r="F22823">
        <v>16030027.800000001</v>
      </c>
      <c r="G22823">
        <v>19672238.600000001</v>
      </c>
      <c r="H22823">
        <v>21548787.199999999</v>
      </c>
      <c r="I22823">
        <v>20959915.199999999</v>
      </c>
      <c r="J22823">
        <v>11578338.800000001</v>
      </c>
      <c r="K22823">
        <v>15272441</v>
      </c>
      <c r="L22823">
        <v>7340028.7999999998</v>
      </c>
      <c r="M22823">
        <v>26504978.199999999</v>
      </c>
      <c r="N22823">
        <v>32497264.699999999</v>
      </c>
      <c r="O22823">
        <v>43799206.399999999</v>
      </c>
      <c r="P22823">
        <v>58924702.5</v>
      </c>
      <c r="Q22823">
        <v>84963390</v>
      </c>
      <c r="R22823">
        <v>551177779</v>
      </c>
      <c r="S22823">
        <v>387007077</v>
      </c>
      <c r="T22823">
        <v>522630189</v>
      </c>
      <c r="U22823">
        <v>895382944</v>
      </c>
      <c r="V22823">
        <v>547170856</v>
      </c>
      <c r="W22823">
        <v>698936805</v>
      </c>
      <c r="X22823">
        <v>399799542</v>
      </c>
      <c r="Y22823">
        <v>368924707</v>
      </c>
      <c r="Z22823">
        <v>433413662</v>
      </c>
      <c r="AA22823">
        <v>655442313</v>
      </c>
      <c r="AB22823">
        <v>825508038</v>
      </c>
      <c r="AC22823">
        <v>1678782465</v>
      </c>
      <c r="AD22823">
        <v>2000817550</v>
      </c>
      <c r="AE22823">
        <v>1712226865</v>
      </c>
      <c r="AF22823">
        <v>1371768385</v>
      </c>
      <c r="AG22823">
        <v>957700628</v>
      </c>
      <c r="AH22823">
        <v>1154449314</v>
      </c>
      <c r="AI22823">
        <v>2866744979</v>
      </c>
      <c r="AJ22823">
        <v>1917148958</v>
      </c>
      <c r="AK22823">
        <v>2278469002</v>
      </c>
      <c r="AL22823">
        <v>1554703833</v>
      </c>
      <c r="AM22823">
        <v>1290309564</v>
      </c>
      <c r="AN22823">
        <v>1264353143</v>
      </c>
      <c r="AO22823">
        <v>659007173.39999998</v>
      </c>
      <c r="AP22823">
        <v>1186395181</v>
      </c>
      <c r="AQ22823">
        <v>1133063013</v>
      </c>
      <c r="AR22823">
        <v>2126996383</v>
      </c>
      <c r="AS22823">
        <v>1996586285</v>
      </c>
      <c r="AT22823">
        <v>2773891304</v>
      </c>
      <c r="AU22823">
        <v>2392377441</v>
      </c>
      <c r="AV22823">
        <v>2711677239</v>
      </c>
      <c r="AW22823">
        <v>6929198634</v>
      </c>
      <c r="AX22823">
        <v>4598241716</v>
      </c>
      <c r="AY22823">
        <v>6149946366</v>
      </c>
      <c r="AZ22823">
        <v>4426500072</v>
      </c>
      <c r="BA22823">
        <v>3194981634</v>
      </c>
      <c r="BB22823">
        <v>5978556137</v>
      </c>
      <c r="BC22823">
        <v>1498866740</v>
      </c>
      <c r="BD22823">
        <v>1335952342</v>
      </c>
      <c r="BE22823">
        <v>2158955608</v>
      </c>
      <c r="BF22823">
        <v>1404073320</v>
      </c>
      <c r="BG22823">
        <v>1212524450</v>
      </c>
    </row>
    <row r="22824" spans="1:59">
      <c r="A22824" s="1" t="s">
        <v>703</v>
      </c>
      <c r="B22824" s="1" t="s">
        <v>704</v>
      </c>
      <c r="C22824" s="1" t="s">
        <v>339</v>
      </c>
      <c r="D22824" s="1" t="s">
        <v>340</v>
      </c>
      <c r="E22824">
        <v>19393814.899999999</v>
      </c>
      <c r="F22824">
        <v>23015008.199999999</v>
      </c>
      <c r="G22824">
        <v>7974948.9000000004</v>
      </c>
      <c r="H22824">
        <v>14817781.4</v>
      </c>
      <c r="I22824">
        <v>16223454.4</v>
      </c>
      <c r="J22824">
        <v>10219516.4</v>
      </c>
      <c r="K22824">
        <v>9994762.5</v>
      </c>
      <c r="L22824">
        <v>94446332.900000006</v>
      </c>
      <c r="M22824">
        <v>55839350.200000003</v>
      </c>
      <c r="N22824">
        <v>79600869.099999994</v>
      </c>
      <c r="O22824">
        <v>797456240</v>
      </c>
      <c r="P22824">
        <v>623296000</v>
      </c>
      <c r="Q22824">
        <v>1387237845</v>
      </c>
      <c r="R22824">
        <v>1540010798</v>
      </c>
      <c r="S22824">
        <v>1731554702</v>
      </c>
      <c r="T22824">
        <v>1899951586</v>
      </c>
      <c r="U22824">
        <v>3014854322</v>
      </c>
      <c r="V22824">
        <v>3289211731</v>
      </c>
      <c r="W22824">
        <v>3408010516</v>
      </c>
      <c r="X22824">
        <v>2773417054</v>
      </c>
      <c r="Y22824">
        <v>2071552519</v>
      </c>
      <c r="Z22824">
        <v>602017262</v>
      </c>
      <c r="AA22824">
        <v>2503827098</v>
      </c>
      <c r="AB22824">
        <v>2107607181</v>
      </c>
      <c r="AC22824">
        <v>1066225788</v>
      </c>
      <c r="AD22824">
        <v>1900796440</v>
      </c>
      <c r="AE22824">
        <v>1859525188</v>
      </c>
      <c r="AF22824">
        <v>1893922782</v>
      </c>
      <c r="AG22824">
        <v>1220307416</v>
      </c>
      <c r="AH22824">
        <v>885637020</v>
      </c>
      <c r="AI22824">
        <v>929354168</v>
      </c>
      <c r="AJ22824">
        <v>619324563.10000002</v>
      </c>
      <c r="AK22824">
        <v>2735261234</v>
      </c>
      <c r="AL22824">
        <v>900299390.79999995</v>
      </c>
      <c r="AM22824">
        <v>935307838.29999995</v>
      </c>
      <c r="AN22824">
        <v>1250372334</v>
      </c>
      <c r="AO22824">
        <v>2371251795</v>
      </c>
      <c r="AP22824">
        <v>4128637716</v>
      </c>
      <c r="AQ22824">
        <v>1865485456</v>
      </c>
      <c r="AR22824">
        <v>2824042249</v>
      </c>
      <c r="AS22824">
        <v>4947927065</v>
      </c>
      <c r="AT22824">
        <v>5052341901</v>
      </c>
      <c r="AU22824">
        <v>7334990017</v>
      </c>
      <c r="AV22824">
        <v>7074894251</v>
      </c>
      <c r="AW22824">
        <v>13546340920</v>
      </c>
      <c r="AX22824">
        <v>209721000000</v>
      </c>
      <c r="AY22824">
        <v>143856000000</v>
      </c>
      <c r="AZ22824">
        <v>56627276372</v>
      </c>
      <c r="BA22824">
        <v>26084043000</v>
      </c>
      <c r="BB22824">
        <v>0</v>
      </c>
      <c r="BC22824">
        <v>0</v>
      </c>
      <c r="BD22824">
        <v>0</v>
      </c>
      <c r="BE22824">
        <v>0</v>
      </c>
      <c r="BF22824">
        <v>0</v>
      </c>
      <c r="BG22824">
        <v>0</v>
      </c>
    </row>
    <row r="22825" spans="1:59">
      <c r="A22825" s="1" t="s">
        <v>703</v>
      </c>
      <c r="B22825" s="1" t="s">
        <v>704</v>
      </c>
      <c r="C22825" s="1" t="s">
        <v>341</v>
      </c>
      <c r="D22825" s="1" t="s">
        <v>342</v>
      </c>
      <c r="E22825">
        <v>53547576.899999999</v>
      </c>
      <c r="F22825">
        <v>63371093.299999997</v>
      </c>
      <c r="G22825">
        <v>49959116.399999999</v>
      </c>
      <c r="H22825">
        <v>45055921.399999999</v>
      </c>
      <c r="I22825">
        <v>43720773.899999999</v>
      </c>
      <c r="J22825">
        <v>41279463.399999999</v>
      </c>
      <c r="K22825">
        <v>37377395.600000001</v>
      </c>
      <c r="L22825">
        <v>128243402.8</v>
      </c>
      <c r="M22825">
        <v>148477981.40000001</v>
      </c>
      <c r="N22825">
        <v>1238970464</v>
      </c>
      <c r="O22825">
        <v>1671810696</v>
      </c>
      <c r="P22825">
        <v>2061917209</v>
      </c>
      <c r="Q22825">
        <v>3145437830</v>
      </c>
      <c r="R22825">
        <v>3977636808</v>
      </c>
      <c r="S22825">
        <v>4930919877</v>
      </c>
      <c r="T22825">
        <v>6453269187</v>
      </c>
      <c r="U22825">
        <v>8511267779</v>
      </c>
      <c r="V22825">
        <v>11533525543</v>
      </c>
      <c r="W22825">
        <v>13728196782</v>
      </c>
      <c r="X22825">
        <v>15516349789</v>
      </c>
      <c r="Y22825">
        <v>16929844451</v>
      </c>
      <c r="Z22825">
        <v>16789438583</v>
      </c>
      <c r="AA22825">
        <v>17642354024</v>
      </c>
      <c r="AB22825">
        <v>19716187402</v>
      </c>
      <c r="AC22825">
        <v>15056752963</v>
      </c>
      <c r="AD22825">
        <v>14175587480</v>
      </c>
      <c r="AE22825">
        <v>16817349832</v>
      </c>
      <c r="AF22825">
        <v>22008560696</v>
      </c>
      <c r="AG22825">
        <v>22897774261</v>
      </c>
      <c r="AH22825">
        <v>20171360813</v>
      </c>
      <c r="AI22825">
        <v>19558874529</v>
      </c>
      <c r="AJ22825">
        <v>19044184187</v>
      </c>
      <c r="AK22825">
        <v>22428274387</v>
      </c>
      <c r="AL22825">
        <v>4447946828</v>
      </c>
      <c r="AM22825">
        <v>4014129232</v>
      </c>
      <c r="AN22825">
        <v>3721308307</v>
      </c>
      <c r="AO22825">
        <v>5450528598</v>
      </c>
      <c r="AP22825">
        <v>8563853165</v>
      </c>
      <c r="AQ22825">
        <v>9901989359</v>
      </c>
      <c r="AR22825">
        <v>10410748593</v>
      </c>
      <c r="AS22825">
        <v>13785417152</v>
      </c>
      <c r="AT22825">
        <v>16218341726</v>
      </c>
      <c r="AU22825">
        <v>34185168948</v>
      </c>
      <c r="AV22825">
        <v>38244406215</v>
      </c>
      <c r="AW22825">
        <v>44561992257</v>
      </c>
    </row>
    <row r="22826" spans="1:59">
      <c r="A22826" s="1" t="s">
        <v>703</v>
      </c>
      <c r="B22826" s="1" t="s">
        <v>704</v>
      </c>
      <c r="C22826" s="1" t="s">
        <v>343</v>
      </c>
      <c r="D22826" s="1" t="s">
        <v>344</v>
      </c>
      <c r="E22826">
        <v>6081173.2000000002</v>
      </c>
      <c r="F22826">
        <v>6515629.4000000004</v>
      </c>
      <c r="G22826">
        <v>6195057.7999999998</v>
      </c>
      <c r="H22826">
        <v>5017259</v>
      </c>
      <c r="I22826">
        <v>4260088.8</v>
      </c>
      <c r="J22826">
        <v>3301482</v>
      </c>
      <c r="K22826">
        <v>3154851.4</v>
      </c>
      <c r="L22826">
        <v>2449510.9</v>
      </c>
      <c r="M22826">
        <v>13684376.9</v>
      </c>
      <c r="N22826">
        <v>19490329.5</v>
      </c>
      <c r="O22826">
        <v>122556224.7</v>
      </c>
      <c r="P22826">
        <v>198806346.19999999</v>
      </c>
      <c r="Q22826">
        <v>297987735</v>
      </c>
      <c r="R22826">
        <v>411328137</v>
      </c>
      <c r="S22826">
        <v>444046927</v>
      </c>
      <c r="T22826">
        <v>535169081</v>
      </c>
      <c r="U22826">
        <v>691178627</v>
      </c>
      <c r="V22826">
        <v>844251909</v>
      </c>
      <c r="W22826">
        <v>863128410</v>
      </c>
      <c r="X22826">
        <v>1581761963</v>
      </c>
      <c r="Y22826">
        <v>1802810065</v>
      </c>
      <c r="Z22826">
        <v>1479345561</v>
      </c>
      <c r="AA22826">
        <v>1247336783</v>
      </c>
      <c r="AB22826">
        <v>1245150697</v>
      </c>
      <c r="AC22826">
        <v>1216136575</v>
      </c>
      <c r="AD22826">
        <v>1316486082</v>
      </c>
      <c r="AE22826">
        <v>938122548</v>
      </c>
      <c r="AF22826">
        <v>2250768337</v>
      </c>
      <c r="AG22826">
        <v>2338006817</v>
      </c>
      <c r="AH22826">
        <v>1131296906</v>
      </c>
      <c r="AI22826">
        <v>1804476804</v>
      </c>
      <c r="AJ22826">
        <v>1500986282</v>
      </c>
      <c r="AK22826">
        <v>1472960370</v>
      </c>
      <c r="AL22826">
        <v>163088099.30000001</v>
      </c>
      <c r="AM22826">
        <v>168460951.80000001</v>
      </c>
      <c r="AN22826">
        <v>168628249.19999999</v>
      </c>
      <c r="AO22826">
        <v>195124058.5</v>
      </c>
      <c r="AP22826">
        <v>261769463.30000001</v>
      </c>
      <c r="AQ22826">
        <v>328661448.89999998</v>
      </c>
      <c r="AR22826">
        <v>268740152.39999998</v>
      </c>
      <c r="AS22826">
        <v>241427821.90000001</v>
      </c>
      <c r="AT22826">
        <v>298201620.19999999</v>
      </c>
      <c r="AU22826">
        <v>389100647</v>
      </c>
      <c r="AV22826">
        <v>507625564.60000002</v>
      </c>
      <c r="AW22826">
        <v>882251197.39999998</v>
      </c>
      <c r="AX22826">
        <v>712494873</v>
      </c>
      <c r="AY22826">
        <v>2307075773</v>
      </c>
      <c r="AZ22826">
        <v>4080556062</v>
      </c>
      <c r="BA22826">
        <v>4762800214</v>
      </c>
      <c r="BB22826">
        <v>4868412771</v>
      </c>
      <c r="BC22826">
        <v>4808385236</v>
      </c>
      <c r="BD22826">
        <v>4774360884</v>
      </c>
      <c r="BE22826">
        <v>4749443820</v>
      </c>
      <c r="BF22826">
        <v>4652974215</v>
      </c>
      <c r="BG22826">
        <v>4619692168</v>
      </c>
    </row>
    <row r="22827" spans="1:59">
      <c r="A22827" s="1" t="s">
        <v>703</v>
      </c>
      <c r="B22827" s="1" t="s">
        <v>704</v>
      </c>
      <c r="C22827" s="1" t="s">
        <v>345</v>
      </c>
      <c r="D22827" s="1" t="s">
        <v>346</v>
      </c>
      <c r="E22827">
        <v>1656000</v>
      </c>
      <c r="F22827">
        <v>6985000</v>
      </c>
      <c r="G22827">
        <v>-11697000</v>
      </c>
      <c r="H22827">
        <v>-6731000</v>
      </c>
      <c r="I22827">
        <v>-4736000</v>
      </c>
      <c r="J22827">
        <v>-1359000</v>
      </c>
      <c r="K22827">
        <v>-5278000</v>
      </c>
      <c r="L22827">
        <v>87106000</v>
      </c>
      <c r="M22827">
        <v>29334000</v>
      </c>
      <c r="N22827">
        <v>47104000</v>
      </c>
      <c r="O22827">
        <v>753657000</v>
      </c>
      <c r="P22827">
        <v>564371000</v>
      </c>
      <c r="Q22827">
        <v>1302274000</v>
      </c>
      <c r="R22827">
        <v>988833000</v>
      </c>
      <c r="S22827">
        <v>1344548000</v>
      </c>
      <c r="T22827">
        <v>1377321000</v>
      </c>
      <c r="U22827">
        <v>2119471000</v>
      </c>
      <c r="V22827">
        <v>2742041000</v>
      </c>
      <c r="W22827">
        <v>2709074000</v>
      </c>
      <c r="X22827">
        <v>2373618000</v>
      </c>
      <c r="Y22827">
        <v>1702628000</v>
      </c>
      <c r="Z22827">
        <v>168604000</v>
      </c>
      <c r="AA22827">
        <v>1848385000</v>
      </c>
      <c r="AB22827">
        <v>1282099000</v>
      </c>
      <c r="AC22827">
        <v>-612557000</v>
      </c>
      <c r="AD22827">
        <v>-100021000</v>
      </c>
      <c r="AE22827">
        <v>147298000</v>
      </c>
      <c r="AF22827">
        <v>522154000</v>
      </c>
      <c r="AG22827">
        <v>262607000</v>
      </c>
      <c r="AH22827">
        <v>-268812000</v>
      </c>
      <c r="AI22827">
        <v>-1937391000</v>
      </c>
      <c r="AJ22827">
        <v>-1297824000</v>
      </c>
      <c r="AK22827">
        <v>456792000</v>
      </c>
      <c r="AL22827">
        <v>-654404000</v>
      </c>
      <c r="AM22827">
        <v>-355002000</v>
      </c>
      <c r="AN22827">
        <v>-13981000</v>
      </c>
      <c r="AO22827">
        <v>1712245000</v>
      </c>
      <c r="AP22827">
        <v>2942243000</v>
      </c>
      <c r="AQ22827">
        <v>732422000</v>
      </c>
      <c r="AR22827">
        <v>697046000</v>
      </c>
      <c r="AS22827">
        <v>2951341000</v>
      </c>
      <c r="AT22827">
        <v>2278451000</v>
      </c>
      <c r="AU22827">
        <v>4942613000</v>
      </c>
      <c r="AV22827">
        <v>4363217000</v>
      </c>
      <c r="AW22827">
        <v>6617142000</v>
      </c>
    </row>
    <row r="22828" spans="1:59">
      <c r="A22828" s="1" t="s">
        <v>703</v>
      </c>
      <c r="B22828" s="1" t="s">
        <v>704</v>
      </c>
      <c r="C22828" s="1" t="s">
        <v>347</v>
      </c>
      <c r="D22828" s="1" t="s">
        <v>348</v>
      </c>
      <c r="E22828">
        <v>-4425000</v>
      </c>
      <c r="F22828">
        <v>469000</v>
      </c>
      <c r="G22828">
        <v>-17892000</v>
      </c>
      <c r="H22828">
        <v>-11748000</v>
      </c>
      <c r="I22828">
        <v>-8997000</v>
      </c>
      <c r="J22828">
        <v>-4660000</v>
      </c>
      <c r="K22828">
        <v>-8433000</v>
      </c>
      <c r="L22828">
        <v>84657000</v>
      </c>
      <c r="M22828">
        <v>15650000</v>
      </c>
      <c r="N22828">
        <v>27613000</v>
      </c>
      <c r="O22828">
        <v>631101000</v>
      </c>
      <c r="P22828">
        <v>365565000</v>
      </c>
      <c r="Q22828">
        <v>1004287000</v>
      </c>
      <c r="R22828">
        <v>577505000</v>
      </c>
      <c r="S22828">
        <v>900501000</v>
      </c>
      <c r="T22828">
        <v>842152000</v>
      </c>
      <c r="U22828">
        <v>1428293000</v>
      </c>
      <c r="V22828">
        <v>1897789000</v>
      </c>
      <c r="W22828">
        <v>1845945000</v>
      </c>
      <c r="X22828">
        <v>791856000</v>
      </c>
      <c r="Y22828">
        <v>-100182000</v>
      </c>
      <c r="Z22828">
        <v>-1310742000</v>
      </c>
      <c r="AA22828">
        <v>601048000</v>
      </c>
      <c r="AB22828">
        <v>36948000</v>
      </c>
      <c r="AC22828">
        <v>-1828693000</v>
      </c>
      <c r="AD22828">
        <v>-1416507000</v>
      </c>
      <c r="AE22828">
        <v>-790824000</v>
      </c>
      <c r="AF22828">
        <v>-1728614000</v>
      </c>
      <c r="AG22828">
        <v>-2075400000</v>
      </c>
      <c r="AH22828">
        <v>-1400109000</v>
      </c>
      <c r="AI22828">
        <v>-3741868000</v>
      </c>
      <c r="AJ22828">
        <v>-2798811000</v>
      </c>
      <c r="AK22828">
        <v>-1016168000</v>
      </c>
      <c r="AL22828">
        <v>-817493000</v>
      </c>
      <c r="AM22828">
        <v>-523463000</v>
      </c>
      <c r="AN22828">
        <v>-182609000</v>
      </c>
      <c r="AO22828">
        <v>1517121000</v>
      </c>
      <c r="AP22828">
        <v>2680473000</v>
      </c>
      <c r="AQ22828">
        <v>403761000</v>
      </c>
      <c r="AR22828">
        <v>428306000</v>
      </c>
      <c r="AS22828">
        <v>2709913000</v>
      </c>
      <c r="AT22828">
        <v>1980249000</v>
      </c>
      <c r="AU22828">
        <v>4553512000</v>
      </c>
      <c r="AV22828">
        <v>3855591000</v>
      </c>
      <c r="AW22828">
        <v>5734891000</v>
      </c>
    </row>
    <row r="22829" spans="1:59">
      <c r="A22829" s="1" t="s">
        <v>703</v>
      </c>
      <c r="B22829" s="1" t="s">
        <v>704</v>
      </c>
      <c r="C22829" s="1" t="s">
        <v>349</v>
      </c>
      <c r="D22829" s="1" t="s">
        <v>350</v>
      </c>
      <c r="E22829">
        <v>23818734.800000001</v>
      </c>
      <c r="F22829">
        <v>22545657.199999999</v>
      </c>
      <c r="G22829">
        <v>25867296.399999999</v>
      </c>
      <c r="H22829">
        <v>26566046.199999999</v>
      </c>
      <c r="I22829">
        <v>25220004</v>
      </c>
      <c r="J22829">
        <v>14879820.800000001</v>
      </c>
      <c r="K22829">
        <v>18427292.399999999</v>
      </c>
      <c r="L22829">
        <v>9789539.6999999993</v>
      </c>
      <c r="M22829">
        <v>40189355.100000001</v>
      </c>
      <c r="N22829">
        <v>51987594.200000003</v>
      </c>
      <c r="O22829">
        <v>166355431.09999999</v>
      </c>
      <c r="P22829">
        <v>257731048.69999999</v>
      </c>
      <c r="Q22829">
        <v>382951126</v>
      </c>
      <c r="R22829">
        <v>962505916</v>
      </c>
      <c r="S22829">
        <v>831054004</v>
      </c>
      <c r="T22829">
        <v>1057799270</v>
      </c>
      <c r="U22829">
        <v>1586561570</v>
      </c>
      <c r="V22829">
        <v>1391422765</v>
      </c>
      <c r="W22829">
        <v>1562065215</v>
      </c>
      <c r="X22829">
        <v>1981561505</v>
      </c>
      <c r="Y22829">
        <v>2171734772</v>
      </c>
      <c r="Z22829">
        <v>1912759222</v>
      </c>
      <c r="AA22829">
        <v>1902779096</v>
      </c>
      <c r="AB22829">
        <v>2070658735</v>
      </c>
      <c r="AC22829">
        <v>2894919040</v>
      </c>
      <c r="AD22829">
        <v>3317303632</v>
      </c>
      <c r="AE22829">
        <v>2650349413</v>
      </c>
      <c r="AF22829">
        <v>3622536721</v>
      </c>
      <c r="AG22829">
        <v>3295707446</v>
      </c>
      <c r="AH22829">
        <v>2285746221</v>
      </c>
      <c r="AI22829">
        <v>4671221783</v>
      </c>
      <c r="AJ22829">
        <v>3418135240</v>
      </c>
      <c r="AK22829">
        <v>3751429372</v>
      </c>
      <c r="AL22829">
        <v>1717791932</v>
      </c>
      <c r="AM22829">
        <v>1458770516</v>
      </c>
      <c r="AN22829">
        <v>1432981392</v>
      </c>
      <c r="AO22829">
        <v>854131231.89999998</v>
      </c>
      <c r="AP22829">
        <v>1448164644</v>
      </c>
      <c r="AQ22829">
        <v>1461724462</v>
      </c>
      <c r="AR22829">
        <v>2395736535</v>
      </c>
      <c r="AS22829">
        <v>2238014107</v>
      </c>
      <c r="AT22829">
        <v>3072092924</v>
      </c>
      <c r="AU22829">
        <v>2781478088</v>
      </c>
      <c r="AV22829">
        <v>3219302804</v>
      </c>
      <c r="AW22829">
        <v>7811449831</v>
      </c>
    </row>
    <row r="22830" spans="1:59">
      <c r="A22830" s="1" t="s">
        <v>703</v>
      </c>
      <c r="B22830" s="1" t="s">
        <v>704</v>
      </c>
      <c r="C22830" s="1" t="s">
        <v>351</v>
      </c>
      <c r="D22830" s="1" t="s">
        <v>352</v>
      </c>
      <c r="E22830">
        <v>101700000</v>
      </c>
      <c r="F22830">
        <v>82030000</v>
      </c>
      <c r="G22830">
        <v>81355000</v>
      </c>
      <c r="H22830">
        <v>81028000</v>
      </c>
      <c r="I22830">
        <v>83235000</v>
      </c>
      <c r="J22830">
        <v>77950000</v>
      </c>
      <c r="K22830">
        <v>80449000</v>
      </c>
      <c r="L22830">
        <v>96771000</v>
      </c>
      <c r="M22830">
        <v>100783000</v>
      </c>
      <c r="N22830">
        <v>89081000</v>
      </c>
      <c r="O22830">
        <v>90404000</v>
      </c>
      <c r="P22830">
        <v>77061000</v>
      </c>
      <c r="Q22830">
        <v>76461000</v>
      </c>
      <c r="R22830">
        <v>85283000</v>
      </c>
      <c r="S22830">
        <v>87262000</v>
      </c>
      <c r="T22830">
        <v>100780000</v>
      </c>
      <c r="U22830">
        <v>134853000</v>
      </c>
      <c r="V22830">
        <v>298768000</v>
      </c>
      <c r="W22830">
        <v>156610000</v>
      </c>
      <c r="X22830">
        <v>223659000</v>
      </c>
      <c r="Y22830">
        <v>338403000</v>
      </c>
      <c r="Z22830">
        <v>424599000</v>
      </c>
      <c r="AA22830">
        <v>543261000</v>
      </c>
      <c r="AB22830">
        <v>700509000</v>
      </c>
      <c r="AC22830">
        <v>775100000</v>
      </c>
      <c r="AD22830">
        <v>869945000</v>
      </c>
      <c r="AE22830">
        <v>846883000</v>
      </c>
      <c r="AF22830">
        <v>834260000</v>
      </c>
      <c r="AG22830">
        <v>856386000</v>
      </c>
      <c r="AH22830">
        <v>973684000</v>
      </c>
      <c r="AI22830">
        <v>954193000</v>
      </c>
      <c r="AJ22830">
        <v>964734000</v>
      </c>
      <c r="AK22830">
        <v>3281518986</v>
      </c>
      <c r="AL22830">
        <v>3893401937</v>
      </c>
      <c r="AM22830">
        <v>568292272.5</v>
      </c>
      <c r="AN22830">
        <v>523237975.19999999</v>
      </c>
      <c r="AO22830">
        <v>543015090</v>
      </c>
      <c r="AP22830">
        <v>630623032.10000002</v>
      </c>
      <c r="AQ22830">
        <v>687426762.60000002</v>
      </c>
      <c r="AR22830">
        <v>707076000</v>
      </c>
      <c r="AS22830">
        <v>726448000</v>
      </c>
      <c r="AT22830">
        <v>800466000</v>
      </c>
      <c r="AU22830">
        <v>834704000</v>
      </c>
      <c r="AV22830">
        <v>1005418000</v>
      </c>
      <c r="AW22830">
        <v>1040353000</v>
      </c>
    </row>
    <row r="22831" spans="1:59">
      <c r="A22831" s="1" t="s">
        <v>703</v>
      </c>
      <c r="B22831" s="1" t="s">
        <v>704</v>
      </c>
      <c r="C22831" s="1" t="s">
        <v>353</v>
      </c>
      <c r="D22831" s="1" t="s">
        <v>354</v>
      </c>
      <c r="E22831">
        <v>135387000</v>
      </c>
      <c r="F22831">
        <v>82921000</v>
      </c>
      <c r="G22831">
        <v>61393000</v>
      </c>
      <c r="H22831">
        <v>48172000</v>
      </c>
      <c r="I22831">
        <v>61138000</v>
      </c>
      <c r="J22831">
        <v>97091000</v>
      </c>
      <c r="K22831">
        <v>135219000</v>
      </c>
      <c r="L22831">
        <v>150781000</v>
      </c>
      <c r="M22831">
        <v>132443000</v>
      </c>
      <c r="N22831">
        <v>102533000</v>
      </c>
      <c r="O22831">
        <v>81087000</v>
      </c>
      <c r="P22831">
        <v>71254000</v>
      </c>
      <c r="Q22831">
        <v>171138000</v>
      </c>
      <c r="R22831">
        <v>133200000</v>
      </c>
      <c r="S22831">
        <v>126289000</v>
      </c>
      <c r="T22831">
        <v>218127000</v>
      </c>
      <c r="U22831">
        <v>570570000</v>
      </c>
      <c r="V22831">
        <v>1267995000</v>
      </c>
      <c r="W22831">
        <v>1936037000</v>
      </c>
      <c r="X22831">
        <v>1796411000</v>
      </c>
      <c r="Y22831">
        <v>1516008000</v>
      </c>
      <c r="Z22831">
        <v>1630586000</v>
      </c>
      <c r="AA22831">
        <v>1227071000</v>
      </c>
      <c r="AB22831">
        <v>1566572000</v>
      </c>
      <c r="AC22831">
        <v>1046648000</v>
      </c>
      <c r="AD22831">
        <v>859762000</v>
      </c>
      <c r="AE22831">
        <v>1056419000</v>
      </c>
      <c r="AF22831">
        <v>1031684000</v>
      </c>
      <c r="AG22831">
        <v>680652963</v>
      </c>
      <c r="AH22831">
        <v>1077989000</v>
      </c>
      <c r="AI22831">
        <v>865896000</v>
      </c>
      <c r="AJ22831">
        <v>872989000</v>
      </c>
      <c r="AK22831">
        <v>680671000</v>
      </c>
      <c r="AL22831">
        <v>711593000</v>
      </c>
      <c r="AM22831">
        <v>1004749000</v>
      </c>
      <c r="AN22831">
        <v>1080655000</v>
      </c>
      <c r="AO22831">
        <v>1134012000</v>
      </c>
      <c r="AP22831">
        <v>1178263000</v>
      </c>
      <c r="AQ22831">
        <v>1175760000</v>
      </c>
      <c r="AR22831">
        <v>1497659000</v>
      </c>
      <c r="AS22831">
        <v>3394521000</v>
      </c>
      <c r="AT22831">
        <v>1044728000</v>
      </c>
      <c r="AU22831">
        <v>1012108000</v>
      </c>
      <c r="AV22831">
        <v>969209000</v>
      </c>
      <c r="AW22831">
        <v>1207903000</v>
      </c>
    </row>
    <row r="22832" spans="1:59">
      <c r="A22832" s="1" t="s">
        <v>703</v>
      </c>
      <c r="B22832" s="1" t="s">
        <v>704</v>
      </c>
      <c r="C22832" s="1" t="s">
        <v>355</v>
      </c>
      <c r="D22832" s="1" t="s">
        <v>356</v>
      </c>
      <c r="E22832">
        <v>851954000</v>
      </c>
      <c r="F22832">
        <v>853886000</v>
      </c>
      <c r="G22832">
        <v>833133000</v>
      </c>
      <c r="H22832">
        <v>799894000</v>
      </c>
      <c r="I22832">
        <v>832206000</v>
      </c>
      <c r="J22832">
        <v>802029000</v>
      </c>
      <c r="K22832">
        <v>856800000</v>
      </c>
      <c r="L22832">
        <v>894297000</v>
      </c>
      <c r="M22832">
        <v>880890000</v>
      </c>
      <c r="N22832">
        <v>891405000</v>
      </c>
      <c r="O22832">
        <v>878184000</v>
      </c>
      <c r="P22832">
        <v>862549000</v>
      </c>
      <c r="Q22832">
        <v>953755000</v>
      </c>
      <c r="R22832">
        <v>977994000</v>
      </c>
      <c r="S22832">
        <v>901885000</v>
      </c>
      <c r="T22832">
        <v>1251687000</v>
      </c>
      <c r="U22832">
        <v>2045102000</v>
      </c>
      <c r="V22832">
        <v>2996038000</v>
      </c>
      <c r="W22832">
        <v>4457141000</v>
      </c>
      <c r="X22832">
        <v>5950165000</v>
      </c>
      <c r="Y22832">
        <v>7440918000</v>
      </c>
      <c r="Z22832">
        <v>8754968000</v>
      </c>
      <c r="AA22832">
        <v>9678995000</v>
      </c>
      <c r="AB22832">
        <v>10876500000</v>
      </c>
      <c r="AC22832">
        <v>12450912000</v>
      </c>
      <c r="AD22832">
        <v>11752563000</v>
      </c>
      <c r="AE22832">
        <v>10916955000</v>
      </c>
      <c r="AF22832">
        <v>10611083000</v>
      </c>
      <c r="AG22832">
        <v>10747564532</v>
      </c>
      <c r="AH22832">
        <v>10895655771</v>
      </c>
      <c r="AI22832">
        <v>10208607780</v>
      </c>
      <c r="AJ22832">
        <v>9831007845</v>
      </c>
      <c r="AK22832">
        <v>7848141804</v>
      </c>
      <c r="AL22832">
        <v>6610789949</v>
      </c>
      <c r="AM22832">
        <v>7123220135</v>
      </c>
      <c r="AN22832">
        <v>7514261283</v>
      </c>
      <c r="AO22832">
        <v>8150797681</v>
      </c>
      <c r="AP22832">
        <v>8765728284</v>
      </c>
      <c r="AQ22832">
        <v>9375644000</v>
      </c>
      <c r="AR22832">
        <v>10151391000</v>
      </c>
      <c r="AS22832">
        <v>12867605000</v>
      </c>
      <c r="AT22832">
        <v>13133993000</v>
      </c>
      <c r="AU22832">
        <v>13267177000</v>
      </c>
      <c r="AV22832">
        <v>13167306000</v>
      </c>
      <c r="AW22832">
        <v>13211663000</v>
      </c>
    </row>
    <row r="22833" spans="1:59">
      <c r="A22833" s="1" t="s">
        <v>703</v>
      </c>
      <c r="B22833" s="1" t="s">
        <v>704</v>
      </c>
      <c r="C22833" s="1" t="s">
        <v>357</v>
      </c>
      <c r="D22833" s="1" t="s">
        <v>358</v>
      </c>
      <c r="E22833">
        <v>73388000</v>
      </c>
      <c r="F22833">
        <v>50794000</v>
      </c>
      <c r="G22833">
        <v>52865000</v>
      </c>
      <c r="H22833">
        <v>60376000</v>
      </c>
      <c r="I22833">
        <v>57339000</v>
      </c>
      <c r="J22833">
        <v>53875000</v>
      </c>
      <c r="K22833">
        <v>70284000</v>
      </c>
      <c r="L22833">
        <v>63097000</v>
      </c>
      <c r="M22833">
        <v>77028000</v>
      </c>
      <c r="N22833">
        <v>85008000</v>
      </c>
      <c r="O22833">
        <v>79785000</v>
      </c>
      <c r="P22833">
        <v>69722000</v>
      </c>
      <c r="Q22833">
        <v>69302000</v>
      </c>
      <c r="R22833">
        <v>83292000</v>
      </c>
      <c r="S22833">
        <v>92076000</v>
      </c>
      <c r="T22833">
        <v>106662000</v>
      </c>
      <c r="U22833">
        <v>162169000</v>
      </c>
      <c r="V22833">
        <v>202704000</v>
      </c>
      <c r="W22833">
        <v>307603000</v>
      </c>
      <c r="X22833">
        <v>405196000</v>
      </c>
      <c r="Y22833">
        <v>516556000</v>
      </c>
      <c r="Z22833">
        <v>591424000</v>
      </c>
      <c r="AA22833">
        <v>688454000</v>
      </c>
      <c r="AB22833">
        <v>737701000</v>
      </c>
      <c r="AC22833">
        <v>808916000</v>
      </c>
      <c r="AD22833">
        <v>840945000</v>
      </c>
      <c r="AE22833">
        <v>774678000</v>
      </c>
      <c r="AF22833">
        <v>702898000</v>
      </c>
      <c r="AG22833">
        <v>660311326</v>
      </c>
      <c r="AH22833">
        <v>654263089</v>
      </c>
      <c r="AI22833">
        <v>598805967</v>
      </c>
      <c r="AJ22833">
        <v>527612069.80000001</v>
      </c>
      <c r="AK22833">
        <v>467674030.19999999</v>
      </c>
      <c r="AL22833">
        <v>367217032.5</v>
      </c>
      <c r="AM22833">
        <v>176878064.59999999</v>
      </c>
      <c r="AN22833">
        <v>251883276.90000001</v>
      </c>
      <c r="AO22833">
        <v>386858921.80000001</v>
      </c>
      <c r="AP22833">
        <v>469937901.39999998</v>
      </c>
      <c r="AQ22833">
        <v>401195772.10000002</v>
      </c>
      <c r="AR22833">
        <v>266305000</v>
      </c>
      <c r="AS22833">
        <v>104200000</v>
      </c>
      <c r="AT22833">
        <v>115207000</v>
      </c>
      <c r="AU22833">
        <v>126078000</v>
      </c>
      <c r="AV22833">
        <v>106040000</v>
      </c>
      <c r="AW22833">
        <v>80598000</v>
      </c>
    </row>
    <row r="22834" spans="1:59">
      <c r="A22834" s="1" t="s">
        <v>703</v>
      </c>
      <c r="B22834" s="1" t="s">
        <v>704</v>
      </c>
      <c r="C22834" s="1" t="s">
        <v>359</v>
      </c>
      <c r="D22834" s="1" t="s">
        <v>360</v>
      </c>
      <c r="E22834">
        <v>-39701000</v>
      </c>
      <c r="F22834">
        <v>-49903000</v>
      </c>
      <c r="G22834">
        <v>-72827000</v>
      </c>
      <c r="H22834">
        <v>-93232000</v>
      </c>
      <c r="I22834">
        <v>-79436000</v>
      </c>
      <c r="J22834">
        <v>-34734000</v>
      </c>
      <c r="K22834">
        <v>-15514000</v>
      </c>
      <c r="L22834">
        <v>-9087000</v>
      </c>
      <c r="M22834">
        <v>-45368000</v>
      </c>
      <c r="N22834">
        <v>-71556000</v>
      </c>
      <c r="O22834">
        <v>-89102000</v>
      </c>
      <c r="P22834">
        <v>-75529000</v>
      </c>
      <c r="Q22834">
        <v>25375000</v>
      </c>
      <c r="R22834">
        <v>-35375000</v>
      </c>
      <c r="S22834">
        <v>-53049000</v>
      </c>
      <c r="T22834">
        <v>10685000</v>
      </c>
      <c r="U22834">
        <v>273548000</v>
      </c>
      <c r="V22834">
        <v>766523000</v>
      </c>
      <c r="W22834">
        <v>1471824000</v>
      </c>
      <c r="X22834">
        <v>1167556000</v>
      </c>
      <c r="Y22834">
        <v>661049000</v>
      </c>
      <c r="Z22834">
        <v>614563000</v>
      </c>
      <c r="AA22834">
        <v>-4644000</v>
      </c>
      <c r="AB22834">
        <v>128362000</v>
      </c>
      <c r="AC22834">
        <v>-537368000</v>
      </c>
      <c r="AD22834">
        <v>-851128000</v>
      </c>
      <c r="AE22834">
        <v>-565142000</v>
      </c>
      <c r="AF22834">
        <v>-505474000</v>
      </c>
      <c r="AG22834">
        <v>-836044000</v>
      </c>
      <c r="AH22834">
        <v>-549958000</v>
      </c>
      <c r="AI22834">
        <v>-687103000</v>
      </c>
      <c r="AJ22834">
        <v>-619357000</v>
      </c>
      <c r="AK22834">
        <v>-3068522000</v>
      </c>
      <c r="AL22834">
        <v>-3549026000</v>
      </c>
      <c r="AM22834">
        <v>259579000</v>
      </c>
      <c r="AN22834">
        <v>305534000</v>
      </c>
      <c r="AO22834">
        <v>204138000</v>
      </c>
      <c r="AP22834">
        <v>77702000</v>
      </c>
      <c r="AQ22834">
        <v>87137000</v>
      </c>
      <c r="AR22834">
        <v>524278000</v>
      </c>
      <c r="AS22834">
        <v>2563873000</v>
      </c>
      <c r="AT22834">
        <v>129055000</v>
      </c>
      <c r="AU22834">
        <v>51326000</v>
      </c>
      <c r="AV22834">
        <v>-142249000</v>
      </c>
      <c r="AW22834">
        <v>86952000</v>
      </c>
    </row>
    <row r="22835" spans="1:59">
      <c r="A22835" s="1" t="s">
        <v>703</v>
      </c>
      <c r="B22835" s="1" t="s">
        <v>704</v>
      </c>
      <c r="C22835" s="1" t="s">
        <v>361</v>
      </c>
      <c r="D22835" s="1" t="s">
        <v>362</v>
      </c>
      <c r="E22835">
        <v>175088000</v>
      </c>
      <c r="F22835">
        <v>132824000</v>
      </c>
      <c r="G22835">
        <v>134220000</v>
      </c>
      <c r="H22835">
        <v>141404000</v>
      </c>
      <c r="I22835">
        <v>140574000</v>
      </c>
      <c r="J22835">
        <v>131825000</v>
      </c>
      <c r="K22835">
        <v>150733000</v>
      </c>
      <c r="L22835">
        <v>159868000</v>
      </c>
      <c r="M22835">
        <v>177811000</v>
      </c>
      <c r="N22835">
        <v>174089000</v>
      </c>
      <c r="O22835">
        <v>170189000</v>
      </c>
      <c r="P22835">
        <v>146783000</v>
      </c>
      <c r="Q22835">
        <v>145763000</v>
      </c>
      <c r="R22835">
        <v>168575000</v>
      </c>
      <c r="S22835">
        <v>179338000</v>
      </c>
      <c r="T22835">
        <v>207442000</v>
      </c>
      <c r="U22835">
        <v>297022000</v>
      </c>
      <c r="V22835">
        <v>501472000</v>
      </c>
      <c r="W22835">
        <v>464213000</v>
      </c>
      <c r="X22835">
        <v>628855000</v>
      </c>
      <c r="Y22835">
        <v>854959000</v>
      </c>
      <c r="Z22835">
        <v>1016023000</v>
      </c>
      <c r="AA22835">
        <v>1231715000</v>
      </c>
      <c r="AB22835">
        <v>1438210000</v>
      </c>
      <c r="AC22835">
        <v>1584016000</v>
      </c>
      <c r="AD22835">
        <v>1710890000</v>
      </c>
      <c r="AE22835">
        <v>1621561000</v>
      </c>
      <c r="AF22835">
        <v>1537158000</v>
      </c>
      <c r="AG22835">
        <v>1516697326</v>
      </c>
      <c r="AH22835">
        <v>1627947089</v>
      </c>
      <c r="AI22835">
        <v>1552998967</v>
      </c>
      <c r="AJ22835">
        <v>1492346070</v>
      </c>
      <c r="AK22835">
        <v>3749193016</v>
      </c>
      <c r="AL22835">
        <v>4260618970</v>
      </c>
      <c r="AM22835">
        <v>745170337.10000002</v>
      </c>
      <c r="AN22835">
        <v>775121252.10000002</v>
      </c>
      <c r="AO22835">
        <v>929874011.79999995</v>
      </c>
      <c r="AP22835">
        <v>1100560934</v>
      </c>
      <c r="AQ22835">
        <v>1088622535</v>
      </c>
      <c r="AR22835">
        <v>973381000</v>
      </c>
      <c r="AS22835">
        <v>830648000</v>
      </c>
      <c r="AT22835">
        <v>915673000</v>
      </c>
      <c r="AU22835">
        <v>960782000</v>
      </c>
      <c r="AV22835">
        <v>1111458000</v>
      </c>
      <c r="AW22835">
        <v>1120951000</v>
      </c>
    </row>
    <row r="22836" spans="1:59">
      <c r="A22836" s="1" t="s">
        <v>703</v>
      </c>
      <c r="B22836" s="1" t="s">
        <v>704</v>
      </c>
      <c r="C22836" s="1" t="s">
        <v>363</v>
      </c>
      <c r="D22836" s="1" t="s">
        <v>364</v>
      </c>
      <c r="E22836">
        <v>125000</v>
      </c>
      <c r="F22836">
        <v>750000</v>
      </c>
      <c r="G22836">
        <v>1977000</v>
      </c>
      <c r="H22836">
        <v>3917000</v>
      </c>
      <c r="I22836">
        <v>6956000</v>
      </c>
      <c r="J22836">
        <v>8708000</v>
      </c>
      <c r="K22836">
        <v>15527000</v>
      </c>
      <c r="L22836">
        <v>12793000</v>
      </c>
      <c r="M22836">
        <v>13315000</v>
      </c>
      <c r="N22836">
        <v>16465000</v>
      </c>
      <c r="O22836">
        <v>19059000</v>
      </c>
      <c r="P22836">
        <v>29657000</v>
      </c>
      <c r="Q22836">
        <v>31541000</v>
      </c>
      <c r="R22836">
        <v>41832000</v>
      </c>
      <c r="S22836">
        <v>51907000</v>
      </c>
      <c r="T22836">
        <v>67837000</v>
      </c>
      <c r="U22836">
        <v>80088000</v>
      </c>
      <c r="V22836">
        <v>91818000</v>
      </c>
      <c r="W22836">
        <v>106438000</v>
      </c>
      <c r="X22836">
        <v>128540000</v>
      </c>
      <c r="Y22836">
        <v>150749235</v>
      </c>
      <c r="Z22836">
        <v>185992652</v>
      </c>
      <c r="AA22836">
        <v>208046661</v>
      </c>
      <c r="AB22836">
        <v>238840607</v>
      </c>
      <c r="AC22836">
        <v>268629615</v>
      </c>
      <c r="AD22836">
        <v>318167495.60000002</v>
      </c>
      <c r="AE22836">
        <v>339706120</v>
      </c>
      <c r="AF22836">
        <v>366548866</v>
      </c>
      <c r="AG22836">
        <v>420526844</v>
      </c>
      <c r="AH22836">
        <v>489261681</v>
      </c>
      <c r="AI22836">
        <v>547560078</v>
      </c>
      <c r="AJ22836">
        <v>636077564.29999995</v>
      </c>
      <c r="AK22836">
        <v>690815581.89999998</v>
      </c>
      <c r="AL22836">
        <v>824483747.60000002</v>
      </c>
      <c r="AM22836">
        <v>876406124.29999995</v>
      </c>
      <c r="AN22836">
        <v>949071992.79999995</v>
      </c>
      <c r="AO22836">
        <v>1068751334</v>
      </c>
      <c r="AP22836">
        <v>1112414985</v>
      </c>
      <c r="AQ22836">
        <v>1222959198</v>
      </c>
      <c r="AR22836">
        <v>1320692096</v>
      </c>
      <c r="AS22836">
        <v>1349478487</v>
      </c>
      <c r="AT22836">
        <v>1452791745</v>
      </c>
      <c r="AU22836">
        <v>1518219197</v>
      </c>
      <c r="AV22836">
        <v>1633795474</v>
      </c>
      <c r="AW22836">
        <v>1913657429</v>
      </c>
    </row>
    <row r="22837" spans="1:59">
      <c r="A22837" s="1" t="s">
        <v>703</v>
      </c>
      <c r="B22837" s="1" t="s">
        <v>704</v>
      </c>
      <c r="C22837" s="1" t="s">
        <v>365</v>
      </c>
      <c r="D22837" s="1" t="s">
        <v>366</v>
      </c>
      <c r="E22837">
        <v>197401000</v>
      </c>
      <c r="F22837">
        <v>142499000</v>
      </c>
      <c r="G22837">
        <v>217273000</v>
      </c>
      <c r="H22837">
        <v>462204000</v>
      </c>
      <c r="I22837">
        <v>554706000</v>
      </c>
      <c r="J22837">
        <v>621721000</v>
      </c>
      <c r="K22837">
        <v>738124000</v>
      </c>
      <c r="L22837">
        <v>521567000</v>
      </c>
      <c r="M22837">
        <v>509560000</v>
      </c>
      <c r="N22837">
        <v>816054000</v>
      </c>
      <c r="O22837">
        <v>928005000</v>
      </c>
      <c r="P22837">
        <v>1107422929</v>
      </c>
      <c r="Q22837">
        <v>1538661264</v>
      </c>
      <c r="R22837">
        <v>1277691422</v>
      </c>
      <c r="S22837">
        <v>1323913244</v>
      </c>
      <c r="T22837">
        <v>1514352495</v>
      </c>
      <c r="U22837">
        <v>1247673088</v>
      </c>
      <c r="V22837">
        <v>1545414044</v>
      </c>
      <c r="W22837">
        <v>1316196438</v>
      </c>
      <c r="X22837">
        <v>1141776749</v>
      </c>
      <c r="Y22837">
        <v>1534596891</v>
      </c>
      <c r="Z22837">
        <v>1663577928</v>
      </c>
      <c r="AA22837">
        <v>1887958932</v>
      </c>
      <c r="AB22837">
        <v>1425126229</v>
      </c>
      <c r="AC22837">
        <v>1850135676</v>
      </c>
      <c r="AD22837">
        <v>1375605875</v>
      </c>
      <c r="AE22837">
        <v>1633681829</v>
      </c>
      <c r="AF22837">
        <v>1500111565</v>
      </c>
      <c r="AG22837">
        <v>1598412262</v>
      </c>
      <c r="AH22837">
        <v>1522426159</v>
      </c>
      <c r="AI22837">
        <v>1655062599</v>
      </c>
      <c r="AJ22837">
        <v>2194078312</v>
      </c>
      <c r="AK22837">
        <v>2248226026</v>
      </c>
      <c r="AL22837">
        <v>1711629461</v>
      </c>
      <c r="AM22837">
        <v>2779359115</v>
      </c>
      <c r="AN22837">
        <v>2708802629</v>
      </c>
      <c r="AO22837">
        <v>2452257788</v>
      </c>
      <c r="AP22837">
        <v>2571657154</v>
      </c>
      <c r="AQ22837">
        <v>2150753944</v>
      </c>
      <c r="AR22837">
        <v>2943771198</v>
      </c>
      <c r="AS22837">
        <v>1944111464</v>
      </c>
      <c r="AT22837">
        <v>3227823110</v>
      </c>
      <c r="AU22837">
        <v>2228132291</v>
      </c>
      <c r="AV22837">
        <v>2374074428</v>
      </c>
      <c r="AW22837">
        <v>4161629578</v>
      </c>
    </row>
    <row r="22838" spans="1:59">
      <c r="A22838" s="1" t="s">
        <v>703</v>
      </c>
      <c r="B22838" s="1" t="s">
        <v>704</v>
      </c>
      <c r="C22838" s="1" t="s">
        <v>367</v>
      </c>
      <c r="D22838" s="1" t="s">
        <v>368</v>
      </c>
      <c r="E22838">
        <v>1346706000</v>
      </c>
      <c r="F22838">
        <v>1488410000</v>
      </c>
      <c r="G22838">
        <v>1985836000</v>
      </c>
      <c r="H22838">
        <v>2470437000</v>
      </c>
      <c r="I22838">
        <v>3055640000</v>
      </c>
      <c r="J22838">
        <v>3631523000</v>
      </c>
      <c r="K22838">
        <v>4351040000</v>
      </c>
      <c r="L22838">
        <v>4859811000</v>
      </c>
      <c r="M22838">
        <v>5356100000</v>
      </c>
      <c r="N22838">
        <v>6155646000</v>
      </c>
      <c r="O22838">
        <v>7064597000</v>
      </c>
      <c r="P22838">
        <v>8139069257</v>
      </c>
      <c r="Q22838">
        <v>9636697618</v>
      </c>
      <c r="R22838">
        <v>10822310155</v>
      </c>
      <c r="S22838">
        <v>11981148939</v>
      </c>
      <c r="T22838">
        <v>13730296453</v>
      </c>
      <c r="U22838">
        <v>15213092266</v>
      </c>
      <c r="V22838">
        <v>17488075182</v>
      </c>
      <c r="W22838">
        <v>18356776874</v>
      </c>
      <c r="X22838">
        <v>19219070699</v>
      </c>
      <c r="Y22838">
        <v>21380946228</v>
      </c>
      <c r="Z22838">
        <v>22682711193</v>
      </c>
      <c r="AA22838">
        <v>24229697125</v>
      </c>
      <c r="AB22838">
        <v>25582429785</v>
      </c>
      <c r="AC22838">
        <v>28421351314</v>
      </c>
      <c r="AD22838">
        <v>29001236319</v>
      </c>
      <c r="AE22838">
        <v>29433294904</v>
      </c>
      <c r="AF22838">
        <v>29760824458</v>
      </c>
      <c r="AG22838">
        <v>31376954893</v>
      </c>
      <c r="AH22838">
        <v>32130634426</v>
      </c>
      <c r="AI22838">
        <v>31963211207</v>
      </c>
      <c r="AJ22838">
        <v>32908604512</v>
      </c>
      <c r="AK22838">
        <v>36500534483</v>
      </c>
      <c r="AL22838">
        <v>40161212889</v>
      </c>
      <c r="AM22838">
        <v>43441149175</v>
      </c>
      <c r="AN22838">
        <v>42193403854</v>
      </c>
      <c r="AO22838">
        <v>45803096941</v>
      </c>
      <c r="AP22838">
        <v>48915267207</v>
      </c>
      <c r="AQ22838">
        <v>49529244376</v>
      </c>
      <c r="AR22838">
        <v>51504529590</v>
      </c>
      <c r="AS22838">
        <v>51233491397</v>
      </c>
      <c r="AT22838">
        <v>52820559606</v>
      </c>
      <c r="AU22838">
        <v>53589550947</v>
      </c>
      <c r="AV22838">
        <v>54409808740</v>
      </c>
      <c r="AW22838">
        <v>53481492620</v>
      </c>
    </row>
    <row r="22839" spans="1:59">
      <c r="A22839" s="1" t="s">
        <v>703</v>
      </c>
      <c r="B22839" s="1" t="s">
        <v>704</v>
      </c>
      <c r="C22839" s="1" t="s">
        <v>369</v>
      </c>
      <c r="D22839" s="1" t="s">
        <v>370</v>
      </c>
      <c r="E22839">
        <v>16724000</v>
      </c>
      <c r="F22839">
        <v>10029000</v>
      </c>
      <c r="G22839">
        <v>16750000</v>
      </c>
      <c r="H22839">
        <v>19021000</v>
      </c>
      <c r="I22839">
        <v>19816000</v>
      </c>
      <c r="J22839">
        <v>22881000</v>
      </c>
      <c r="K22839">
        <v>29720000</v>
      </c>
      <c r="L22839">
        <v>33203000</v>
      </c>
      <c r="M22839">
        <v>36864000</v>
      </c>
      <c r="N22839">
        <v>42265000</v>
      </c>
      <c r="O22839">
        <v>47072000</v>
      </c>
      <c r="P22839">
        <v>54938767.899999999</v>
      </c>
      <c r="Q22839">
        <v>63979585</v>
      </c>
      <c r="R22839">
        <v>77437824</v>
      </c>
      <c r="S22839">
        <v>97514340</v>
      </c>
      <c r="T22839">
        <v>104111248</v>
      </c>
      <c r="U22839">
        <v>132347853</v>
      </c>
      <c r="V22839">
        <v>148761263</v>
      </c>
      <c r="W22839">
        <v>154180442</v>
      </c>
      <c r="X22839">
        <v>136663822</v>
      </c>
      <c r="Y22839">
        <v>148289349</v>
      </c>
      <c r="Z22839">
        <v>159442723</v>
      </c>
      <c r="AA22839">
        <v>171908812</v>
      </c>
      <c r="AB22839">
        <v>184498738</v>
      </c>
      <c r="AC22839">
        <v>196770349</v>
      </c>
      <c r="AD22839">
        <v>215573802.19999999</v>
      </c>
      <c r="AE22839">
        <v>216192987</v>
      </c>
      <c r="AF22839">
        <v>217270989</v>
      </c>
      <c r="AG22839">
        <v>224005559</v>
      </c>
      <c r="AH22839">
        <v>235068999</v>
      </c>
      <c r="AI22839">
        <v>235932396</v>
      </c>
      <c r="AJ22839">
        <v>237732390.80000001</v>
      </c>
      <c r="AK22839">
        <v>254083051</v>
      </c>
      <c r="AL22839">
        <v>290666811.19999999</v>
      </c>
      <c r="AM22839">
        <v>331099990.30000001</v>
      </c>
      <c r="AN22839">
        <v>341511512.69999999</v>
      </c>
      <c r="AO22839">
        <v>343038091.30000001</v>
      </c>
      <c r="AP22839">
        <v>354915466.30000001</v>
      </c>
      <c r="AQ22839">
        <v>388296519.19999999</v>
      </c>
      <c r="AR22839">
        <v>370908130.80000001</v>
      </c>
      <c r="AS22839">
        <v>380149159.60000002</v>
      </c>
      <c r="AT22839">
        <v>419426150.30000001</v>
      </c>
      <c r="AU22839">
        <v>401940138</v>
      </c>
      <c r="AV22839">
        <v>415676530.5</v>
      </c>
      <c r="AW22839">
        <v>443290667.60000002</v>
      </c>
    </row>
    <row r="22840" spans="1:59">
      <c r="A22840" s="1" t="s">
        <v>703</v>
      </c>
      <c r="B22840" s="1" t="s">
        <v>704</v>
      </c>
      <c r="C22840" s="1" t="s">
        <v>371</v>
      </c>
      <c r="D22840" s="1" t="s">
        <v>372</v>
      </c>
      <c r="E22840">
        <v>180552000</v>
      </c>
      <c r="F22840">
        <v>131720000</v>
      </c>
      <c r="G22840">
        <v>198546000</v>
      </c>
      <c r="H22840">
        <v>439266000</v>
      </c>
      <c r="I22840">
        <v>527934000</v>
      </c>
      <c r="J22840">
        <v>590132000</v>
      </c>
      <c r="K22840">
        <v>692877000</v>
      </c>
      <c r="L22840">
        <v>475571000</v>
      </c>
      <c r="M22840">
        <v>459381000</v>
      </c>
      <c r="N22840">
        <v>757324000</v>
      </c>
      <c r="O22840">
        <v>861874000</v>
      </c>
      <c r="P22840">
        <v>1022827161</v>
      </c>
      <c r="Q22840">
        <v>1443140679</v>
      </c>
      <c r="R22840">
        <v>1158421598</v>
      </c>
      <c r="S22840">
        <v>1174491904</v>
      </c>
      <c r="T22840">
        <v>1342404247</v>
      </c>
      <c r="U22840">
        <v>1035237236</v>
      </c>
      <c r="V22840">
        <v>1304834781</v>
      </c>
      <c r="W22840">
        <v>1055577995</v>
      </c>
      <c r="X22840">
        <v>876572927</v>
      </c>
      <c r="Y22840">
        <v>1235558307</v>
      </c>
      <c r="Z22840">
        <v>1318142553</v>
      </c>
      <c r="AA22840">
        <v>1508003459</v>
      </c>
      <c r="AB22840">
        <v>1001786884</v>
      </c>
      <c r="AC22840">
        <v>1384735712</v>
      </c>
      <c r="AD22840">
        <v>841864577.10000002</v>
      </c>
      <c r="AE22840">
        <v>1077782722</v>
      </c>
      <c r="AF22840">
        <v>916291710</v>
      </c>
      <c r="AG22840">
        <v>953879860</v>
      </c>
      <c r="AH22840">
        <v>798095479</v>
      </c>
      <c r="AI22840">
        <v>871570124</v>
      </c>
      <c r="AJ22840">
        <v>1320268357</v>
      </c>
      <c r="AK22840">
        <v>1303327393</v>
      </c>
      <c r="AL22840">
        <v>596478902</v>
      </c>
      <c r="AM22840">
        <v>1571853001</v>
      </c>
      <c r="AN22840">
        <v>1418219123</v>
      </c>
      <c r="AO22840">
        <v>1040468362</v>
      </c>
      <c r="AP22840">
        <v>1104326702</v>
      </c>
      <c r="AQ22840">
        <v>539498227.29999995</v>
      </c>
      <c r="AR22840">
        <v>1252170971</v>
      </c>
      <c r="AS22840">
        <v>214483817.59999999</v>
      </c>
      <c r="AT22840">
        <v>1355605214</v>
      </c>
      <c r="AU22840">
        <v>307972955.60000002</v>
      </c>
      <c r="AV22840">
        <v>324602422.60000002</v>
      </c>
      <c r="AW22840">
        <v>1804681482</v>
      </c>
    </row>
    <row r="22841" spans="1:59">
      <c r="A22841" s="1" t="s">
        <v>703</v>
      </c>
      <c r="B22841" s="1" t="s">
        <v>704</v>
      </c>
      <c r="C22841" s="1" t="s">
        <v>373</v>
      </c>
      <c r="D22841" s="1" t="s">
        <v>374</v>
      </c>
      <c r="E22841">
        <v>16849000</v>
      </c>
      <c r="F22841">
        <v>10779000</v>
      </c>
      <c r="G22841">
        <v>18727000</v>
      </c>
      <c r="H22841">
        <v>22938000</v>
      </c>
      <c r="I22841">
        <v>26772000</v>
      </c>
      <c r="J22841">
        <v>31589000</v>
      </c>
      <c r="K22841">
        <v>45247000</v>
      </c>
      <c r="L22841">
        <v>45996000</v>
      </c>
      <c r="M22841">
        <v>50179000</v>
      </c>
      <c r="N22841">
        <v>58730000</v>
      </c>
      <c r="O22841">
        <v>66131000</v>
      </c>
      <c r="P22841">
        <v>84595767.900000006</v>
      </c>
      <c r="Q22841">
        <v>95520585</v>
      </c>
      <c r="R22841">
        <v>119269824</v>
      </c>
      <c r="S22841">
        <v>149421340</v>
      </c>
      <c r="T22841">
        <v>171948248</v>
      </c>
      <c r="U22841">
        <v>212435853</v>
      </c>
      <c r="V22841">
        <v>240579263</v>
      </c>
      <c r="W22841">
        <v>260618442</v>
      </c>
      <c r="X22841">
        <v>265203822</v>
      </c>
      <c r="Y22841">
        <v>299038584</v>
      </c>
      <c r="Z22841">
        <v>345435375</v>
      </c>
      <c r="AA22841">
        <v>379955472</v>
      </c>
      <c r="AB22841">
        <v>423339345</v>
      </c>
      <c r="AC22841">
        <v>465399964</v>
      </c>
      <c r="AD22841">
        <v>533741297.80000001</v>
      </c>
      <c r="AE22841">
        <v>555899106</v>
      </c>
      <c r="AF22841">
        <v>583819855</v>
      </c>
      <c r="AG22841">
        <v>644532402</v>
      </c>
      <c r="AH22841">
        <v>724330681</v>
      </c>
      <c r="AI22841">
        <v>783492475</v>
      </c>
      <c r="AJ22841">
        <v>873809955.10000002</v>
      </c>
      <c r="AK22841">
        <v>944898632.89999998</v>
      </c>
      <c r="AL22841">
        <v>1115150559</v>
      </c>
      <c r="AM22841">
        <v>1207506115</v>
      </c>
      <c r="AN22841">
        <v>1290583506</v>
      </c>
      <c r="AO22841">
        <v>1411789426</v>
      </c>
      <c r="AP22841">
        <v>1467330452</v>
      </c>
      <c r="AQ22841">
        <v>1611255717</v>
      </c>
      <c r="AR22841">
        <v>1691600227</v>
      </c>
      <c r="AS22841">
        <v>1729627647</v>
      </c>
      <c r="AT22841">
        <v>1872217896</v>
      </c>
      <c r="AU22841">
        <v>1920159335</v>
      </c>
      <c r="AV22841">
        <v>2049472005</v>
      </c>
      <c r="AW22841">
        <v>2356948096</v>
      </c>
    </row>
    <row r="22842" spans="1:59">
      <c r="A22842" s="1" t="s">
        <v>703</v>
      </c>
      <c r="B22842" s="1" t="s">
        <v>704</v>
      </c>
      <c r="C22842" s="1" t="s">
        <v>375</v>
      </c>
      <c r="D22842" s="1" t="s">
        <v>376</v>
      </c>
      <c r="E22842">
        <v>101825000</v>
      </c>
      <c r="F22842">
        <v>82835000</v>
      </c>
      <c r="G22842">
        <v>83853000</v>
      </c>
      <c r="H22842">
        <v>85817000</v>
      </c>
      <c r="I22842">
        <v>91586000</v>
      </c>
      <c r="J22842">
        <v>89669000</v>
      </c>
      <c r="K22842">
        <v>101158000</v>
      </c>
      <c r="L22842">
        <v>115582000</v>
      </c>
      <c r="M22842">
        <v>123982000</v>
      </c>
      <c r="N22842">
        <v>134300000</v>
      </c>
      <c r="O22842">
        <v>126423000</v>
      </c>
      <c r="P22842">
        <v>133008000</v>
      </c>
      <c r="Q22842">
        <v>146515000</v>
      </c>
      <c r="R22842">
        <v>179120000</v>
      </c>
      <c r="S22842">
        <v>210379000</v>
      </c>
      <c r="T22842">
        <v>245554309</v>
      </c>
      <c r="U22842">
        <v>384363401</v>
      </c>
      <c r="V22842">
        <v>517996106</v>
      </c>
      <c r="W22842">
        <v>387302507</v>
      </c>
      <c r="X22842">
        <v>511841614</v>
      </c>
      <c r="Y22842">
        <v>794328638</v>
      </c>
      <c r="Z22842">
        <v>860728393</v>
      </c>
      <c r="AA22842">
        <v>1020967569</v>
      </c>
      <c r="AB22842">
        <v>1306712562</v>
      </c>
      <c r="AC22842">
        <v>1620399594</v>
      </c>
      <c r="AD22842">
        <v>1923224470</v>
      </c>
      <c r="AE22842">
        <v>1641572153</v>
      </c>
      <c r="AF22842">
        <v>1823536408</v>
      </c>
      <c r="AG22842">
        <v>1785936849</v>
      </c>
      <c r="AH22842">
        <v>2083039925</v>
      </c>
      <c r="AI22842">
        <v>2550797859</v>
      </c>
      <c r="AJ22842">
        <v>2513375323</v>
      </c>
      <c r="AK22842">
        <v>6422627171</v>
      </c>
      <c r="AL22842">
        <v>7034833378</v>
      </c>
      <c r="AM22842">
        <v>4362422532</v>
      </c>
      <c r="AN22842">
        <v>2159432377</v>
      </c>
      <c r="AO22842">
        <v>2479163683</v>
      </c>
      <c r="AP22842">
        <v>2511835785</v>
      </c>
      <c r="AQ22842">
        <v>3077652378</v>
      </c>
      <c r="AR22842">
        <v>3160750307</v>
      </c>
      <c r="AS22842">
        <v>3405882669</v>
      </c>
      <c r="AT22842">
        <v>3850924503</v>
      </c>
      <c r="AU22842">
        <v>4112796427</v>
      </c>
      <c r="AV22842">
        <v>4993263221</v>
      </c>
      <c r="AW22842">
        <v>5371868869</v>
      </c>
      <c r="AX22842">
        <v>6185245887</v>
      </c>
      <c r="AY22842">
        <v>6640841043</v>
      </c>
      <c r="AZ22842">
        <v>6992598738</v>
      </c>
      <c r="BA22842">
        <v>7752331257</v>
      </c>
      <c r="BB22842">
        <v>7998533159</v>
      </c>
      <c r="BC22842">
        <v>8229836408</v>
      </c>
      <c r="BD22842">
        <v>7984026084</v>
      </c>
      <c r="BE22842">
        <v>7656124323</v>
      </c>
      <c r="BF22842">
        <v>6951212324</v>
      </c>
      <c r="BG22842">
        <v>8670515160</v>
      </c>
    </row>
    <row r="22843" spans="1:59">
      <c r="A22843" s="1" t="s">
        <v>703</v>
      </c>
      <c r="B22843" s="1" t="s">
        <v>704</v>
      </c>
      <c r="C22843" s="1" t="s">
        <v>377</v>
      </c>
      <c r="D22843" s="1" t="s">
        <v>378</v>
      </c>
      <c r="E22843">
        <v>339031000</v>
      </c>
      <c r="F22843">
        <v>234283000</v>
      </c>
      <c r="G22843">
        <v>286206000</v>
      </c>
      <c r="H22843">
        <v>526544000</v>
      </c>
      <c r="I22843">
        <v>641517000</v>
      </c>
      <c r="J22843">
        <v>824808000</v>
      </c>
      <c r="K22843">
        <v>914770000</v>
      </c>
      <c r="L22843">
        <v>822333000</v>
      </c>
      <c r="M22843">
        <v>805798000</v>
      </c>
      <c r="N22843">
        <v>1110383000</v>
      </c>
      <c r="O22843">
        <v>1262531000</v>
      </c>
      <c r="P22843">
        <v>1451146929</v>
      </c>
      <c r="Q22843">
        <v>2070406631</v>
      </c>
      <c r="R22843">
        <v>1726167325</v>
      </c>
      <c r="S22843">
        <v>1973866200</v>
      </c>
      <c r="T22843">
        <v>2259369312</v>
      </c>
      <c r="U22843">
        <v>2359906603</v>
      </c>
      <c r="V22843">
        <v>3400898044</v>
      </c>
      <c r="W22843">
        <v>4117078615</v>
      </c>
      <c r="X22843">
        <v>4110324561</v>
      </c>
      <c r="Y22843">
        <v>4314431050</v>
      </c>
      <c r="Z22843">
        <v>5047883651</v>
      </c>
      <c r="AA22843">
        <v>4583411094</v>
      </c>
      <c r="AB22843">
        <v>4371715444</v>
      </c>
      <c r="AC22843">
        <v>4836500172</v>
      </c>
      <c r="AD22843">
        <v>3976346891</v>
      </c>
      <c r="AE22843">
        <v>4568440762</v>
      </c>
      <c r="AF22843">
        <v>4086494117</v>
      </c>
      <c r="AG22843">
        <v>4122993203</v>
      </c>
      <c r="AH22843">
        <v>4305717125</v>
      </c>
      <c r="AI22843">
        <v>4332515281</v>
      </c>
      <c r="AJ22843">
        <v>4878451265</v>
      </c>
      <c r="AK22843">
        <v>4414847410</v>
      </c>
      <c r="AL22843">
        <v>4142404412</v>
      </c>
      <c r="AM22843">
        <v>5118011299</v>
      </c>
      <c r="AN22843">
        <v>5620372814</v>
      </c>
      <c r="AO22843">
        <v>6242949011</v>
      </c>
      <c r="AP22843">
        <v>6987757193</v>
      </c>
      <c r="AQ22843">
        <v>7938278978</v>
      </c>
      <c r="AR22843">
        <v>8795397112</v>
      </c>
      <c r="AS22843">
        <v>10428081797</v>
      </c>
      <c r="AT22843">
        <v>8893240884</v>
      </c>
      <c r="AU22843">
        <v>6737888393</v>
      </c>
      <c r="AV22843">
        <v>6187540672</v>
      </c>
      <c r="AW22843">
        <v>9208936309</v>
      </c>
      <c r="AX22843">
        <v>9459438937</v>
      </c>
      <c r="AY22843">
        <v>9175182496</v>
      </c>
      <c r="AZ22843">
        <v>7268670776</v>
      </c>
      <c r="BA22843">
        <v>5387990059</v>
      </c>
      <c r="BB22843">
        <v>3425618269</v>
      </c>
      <c r="BC22843">
        <v>1700389624</v>
      </c>
      <c r="BD22843">
        <v>946179691</v>
      </c>
      <c r="BE22843">
        <v>300042574</v>
      </c>
      <c r="BF22843">
        <v>100401057</v>
      </c>
      <c r="BG22843">
        <v>13277000</v>
      </c>
    </row>
    <row r="22844" spans="1:59">
      <c r="A22844" s="1" t="s">
        <v>703</v>
      </c>
      <c r="B22844" s="1" t="s">
        <v>704</v>
      </c>
      <c r="C22844" s="1" t="s">
        <v>379</v>
      </c>
      <c r="D22844" s="1" t="s">
        <v>380</v>
      </c>
      <c r="E22844">
        <v>2205307000</v>
      </c>
      <c r="F22844">
        <v>2357751000</v>
      </c>
      <c r="G22844">
        <v>2841443000</v>
      </c>
      <c r="H22844">
        <v>3302803000</v>
      </c>
      <c r="I22844">
        <v>3944597000</v>
      </c>
      <c r="J22844">
        <v>4593298000</v>
      </c>
      <c r="K22844">
        <v>5403844000</v>
      </c>
      <c r="L22844">
        <v>6093883000</v>
      </c>
      <c r="M22844">
        <v>6731057000</v>
      </c>
      <c r="N22844">
        <v>7704199000</v>
      </c>
      <c r="O22844">
        <v>8836356000</v>
      </c>
      <c r="P22844">
        <v>10130384257</v>
      </c>
      <c r="Q22844">
        <v>12026755903</v>
      </c>
      <c r="R22844">
        <v>13489357519</v>
      </c>
      <c r="S22844">
        <v>15010102974</v>
      </c>
      <c r="T22844">
        <v>17593672880</v>
      </c>
      <c r="U22844">
        <v>20281978237</v>
      </c>
      <c r="V22844">
        <v>24043066903</v>
      </c>
      <c r="W22844">
        <v>27114597836</v>
      </c>
      <c r="X22844">
        <v>30466431017</v>
      </c>
      <c r="Y22844">
        <v>36184164378</v>
      </c>
      <c r="Z22844">
        <v>40513630094</v>
      </c>
      <c r="AA22844">
        <v>44040194953</v>
      </c>
      <c r="AB22844">
        <v>48065507096</v>
      </c>
      <c r="AC22844">
        <v>55009228275</v>
      </c>
      <c r="AD22844">
        <v>55585151911</v>
      </c>
      <c r="AE22844">
        <v>55421540033</v>
      </c>
      <c r="AF22844">
        <v>55161870310</v>
      </c>
      <c r="AG22844">
        <v>59378212748</v>
      </c>
      <c r="AH22844">
        <v>62770111379</v>
      </c>
      <c r="AI22844">
        <v>61020537557</v>
      </c>
      <c r="AJ22844">
        <v>60646239791</v>
      </c>
      <c r="AK22844">
        <v>63071927676</v>
      </c>
      <c r="AL22844">
        <v>67456286734</v>
      </c>
      <c r="AM22844">
        <v>70323531341</v>
      </c>
      <c r="AN22844">
        <v>69035794162</v>
      </c>
      <c r="AO22844">
        <v>75909449694</v>
      </c>
      <c r="AP22844">
        <v>83271338871</v>
      </c>
      <c r="AQ22844">
        <v>88971766630</v>
      </c>
      <c r="AR22844">
        <v>95029299945</v>
      </c>
      <c r="AS22844">
        <v>101679000000</v>
      </c>
      <c r="AT22844">
        <v>106801000000</v>
      </c>
      <c r="AU22844">
        <v>108903000000</v>
      </c>
      <c r="AV22844">
        <v>109330000000</v>
      </c>
      <c r="AW22844">
        <v>108405000000</v>
      </c>
    </row>
    <row r="22845" spans="1:59">
      <c r="A22845" s="1" t="s">
        <v>703</v>
      </c>
      <c r="B22845" s="1" t="s">
        <v>704</v>
      </c>
      <c r="C22845" s="1" t="s">
        <v>381</v>
      </c>
      <c r="D22845" s="1" t="s">
        <v>382</v>
      </c>
      <c r="E22845">
        <v>90161000</v>
      </c>
      <c r="F22845">
        <v>61449000</v>
      </c>
      <c r="G22845">
        <v>70710000</v>
      </c>
      <c r="H22845">
        <v>80771000</v>
      </c>
      <c r="I22845">
        <v>79605000</v>
      </c>
      <c r="J22845">
        <v>81224000</v>
      </c>
      <c r="K22845">
        <v>109833000</v>
      </c>
      <c r="L22845">
        <v>107226000</v>
      </c>
      <c r="M22845">
        <v>131204000</v>
      </c>
      <c r="N22845">
        <v>150969000</v>
      </c>
      <c r="O22845">
        <v>154426000</v>
      </c>
      <c r="P22845">
        <v>154286767.90000001</v>
      </c>
      <c r="Q22845">
        <v>162936180</v>
      </c>
      <c r="R22845">
        <v>196308458</v>
      </c>
      <c r="S22845">
        <v>228487755</v>
      </c>
      <c r="T22845">
        <v>264710368</v>
      </c>
      <c r="U22845">
        <v>366658746</v>
      </c>
      <c r="V22845">
        <v>432240906</v>
      </c>
      <c r="W22845">
        <v>551973038</v>
      </c>
      <c r="X22845">
        <v>665618285</v>
      </c>
      <c r="Y22845">
        <v>828060950</v>
      </c>
      <c r="Z22845">
        <v>960624906</v>
      </c>
      <c r="AA22845">
        <v>1128567462</v>
      </c>
      <c r="AB22845">
        <v>1247993384</v>
      </c>
      <c r="AC22845">
        <v>1387059895</v>
      </c>
      <c r="AD22845">
        <v>1485530848</v>
      </c>
      <c r="AE22845">
        <v>1392382655</v>
      </c>
      <c r="AF22845">
        <v>1341439603</v>
      </c>
      <c r="AG22845">
        <v>1297274792</v>
      </c>
      <c r="AH22845">
        <v>1420447658</v>
      </c>
      <c r="AI22845">
        <v>1351360274</v>
      </c>
      <c r="AJ22845">
        <v>1280850327</v>
      </c>
      <c r="AK22845">
        <v>1223199102</v>
      </c>
      <c r="AL22845">
        <v>1056170160</v>
      </c>
      <c r="AM22845">
        <v>802611456</v>
      </c>
      <c r="AN22845">
        <v>892449383.60000002</v>
      </c>
      <c r="AO22845">
        <v>1132227707</v>
      </c>
      <c r="AP22845">
        <v>1324592215</v>
      </c>
      <c r="AQ22845">
        <v>1331110517</v>
      </c>
      <c r="AR22845">
        <v>1090415381</v>
      </c>
      <c r="AS22845">
        <v>831729956.89999998</v>
      </c>
      <c r="AT22845">
        <v>953838606.10000002</v>
      </c>
      <c r="AU22845">
        <v>1297419587</v>
      </c>
      <c r="AV22845">
        <v>1024815906</v>
      </c>
      <c r="AW22845">
        <v>1001739945</v>
      </c>
      <c r="AX22845">
        <v>1173431068</v>
      </c>
      <c r="AY22845">
        <v>1180807441</v>
      </c>
      <c r="AZ22845">
        <v>1173693446</v>
      </c>
      <c r="BA22845">
        <v>1149947250</v>
      </c>
      <c r="BB22845">
        <v>1086077210</v>
      </c>
      <c r="BC22845">
        <v>993354662</v>
      </c>
      <c r="BD22845">
        <v>896544638</v>
      </c>
      <c r="BE22845">
        <v>813983990</v>
      </c>
      <c r="BF22845">
        <v>738774758</v>
      </c>
      <c r="BG22845">
        <v>661124617</v>
      </c>
    </row>
    <row r="22846" spans="1:59">
      <c r="A22846" s="1" t="s">
        <v>703</v>
      </c>
      <c r="B22846" s="1" t="s">
        <v>704</v>
      </c>
      <c r="C22846" s="1" t="s">
        <v>383</v>
      </c>
      <c r="D22846" s="1" t="s">
        <v>384</v>
      </c>
      <c r="E22846">
        <v>147045000</v>
      </c>
      <c r="F22846">
        <v>89999000</v>
      </c>
      <c r="G22846">
        <v>131643000</v>
      </c>
      <c r="H22846">
        <v>359956000</v>
      </c>
      <c r="I22846">
        <v>470326000</v>
      </c>
      <c r="J22846">
        <v>653915000</v>
      </c>
      <c r="K22846">
        <v>703779000</v>
      </c>
      <c r="L22846">
        <v>599525000</v>
      </c>
      <c r="M22846">
        <v>550612000</v>
      </c>
      <c r="N22846">
        <v>825114000</v>
      </c>
      <c r="O22846">
        <v>981682000</v>
      </c>
      <c r="P22846">
        <v>1163852000</v>
      </c>
      <c r="Q22846">
        <v>1760955000</v>
      </c>
      <c r="R22846">
        <v>1350739000</v>
      </c>
      <c r="S22846">
        <v>1534999000</v>
      </c>
      <c r="T22846">
        <v>1749105000</v>
      </c>
      <c r="U22846">
        <v>1608884000</v>
      </c>
      <c r="V22846">
        <v>2450661000</v>
      </c>
      <c r="W22846">
        <v>3177803000</v>
      </c>
      <c r="X22846">
        <v>2932865000</v>
      </c>
      <c r="Y22846">
        <v>2692041000</v>
      </c>
      <c r="Z22846">
        <v>3226530000</v>
      </c>
      <c r="AA22846">
        <v>2433876000</v>
      </c>
      <c r="AB22846">
        <v>1817009000</v>
      </c>
      <c r="AC22846">
        <v>1829041000</v>
      </c>
      <c r="AD22846">
        <v>567592000</v>
      </c>
      <c r="AE22846">
        <v>1534486000</v>
      </c>
      <c r="AF22846">
        <v>921518000</v>
      </c>
      <c r="AG22846">
        <v>1039782000</v>
      </c>
      <c r="AH22846">
        <v>802230000</v>
      </c>
      <c r="AI22846">
        <v>430357000</v>
      </c>
      <c r="AJ22846">
        <v>1084226000</v>
      </c>
      <c r="AK22846">
        <v>-3230979000</v>
      </c>
      <c r="AL22846">
        <v>-3948599000</v>
      </c>
      <c r="AM22846">
        <v>-47023000</v>
      </c>
      <c r="AN22846">
        <v>2568491000</v>
      </c>
      <c r="AO22846">
        <v>2631558000</v>
      </c>
      <c r="AP22846">
        <v>3151329000</v>
      </c>
      <c r="AQ22846">
        <v>3529516000</v>
      </c>
      <c r="AR22846">
        <v>4544231000</v>
      </c>
      <c r="AS22846">
        <v>6190469000</v>
      </c>
      <c r="AT22846">
        <v>4088478000</v>
      </c>
      <c r="AU22846">
        <v>1327672000</v>
      </c>
      <c r="AV22846">
        <v>169462000</v>
      </c>
      <c r="AW22846">
        <v>2835327000</v>
      </c>
    </row>
    <row r="22847" spans="1:59">
      <c r="A22847" s="1" t="s">
        <v>703</v>
      </c>
      <c r="B22847" s="1" t="s">
        <v>704</v>
      </c>
      <c r="C22847" s="1" t="s">
        <v>385</v>
      </c>
      <c r="D22847" s="1" t="s">
        <v>386</v>
      </c>
      <c r="E22847">
        <v>125000</v>
      </c>
      <c r="F22847">
        <v>750000</v>
      </c>
      <c r="G22847">
        <v>1977000</v>
      </c>
      <c r="H22847">
        <v>3917000</v>
      </c>
      <c r="I22847">
        <v>6958000</v>
      </c>
      <c r="J22847">
        <v>9402000</v>
      </c>
      <c r="K22847">
        <v>16473000</v>
      </c>
      <c r="L22847">
        <v>14634000</v>
      </c>
      <c r="M22847">
        <v>16618000</v>
      </c>
      <c r="N22847">
        <v>20361000</v>
      </c>
      <c r="O22847">
        <v>23496000</v>
      </c>
      <c r="P22847">
        <v>34466000</v>
      </c>
      <c r="Q22847">
        <v>41448000</v>
      </c>
      <c r="R22847">
        <v>52355000</v>
      </c>
      <c r="S22847">
        <v>70184000</v>
      </c>
      <c r="T22847">
        <v>94804000</v>
      </c>
      <c r="U22847">
        <v>146765000</v>
      </c>
      <c r="V22847">
        <v>155548000</v>
      </c>
      <c r="W22847">
        <v>173332000</v>
      </c>
      <c r="X22847">
        <v>199653000</v>
      </c>
      <c r="Y22847">
        <v>239337629</v>
      </c>
      <c r="Z22847">
        <v>281363395</v>
      </c>
      <c r="AA22847">
        <v>310948934</v>
      </c>
      <c r="AB22847">
        <v>351261330</v>
      </c>
      <c r="AC22847">
        <v>392113774</v>
      </c>
      <c r="AD22847">
        <v>469797469.80000001</v>
      </c>
      <c r="AE22847">
        <v>501631153</v>
      </c>
      <c r="AF22847">
        <v>563867408</v>
      </c>
      <c r="AG22847">
        <v>625724849</v>
      </c>
      <c r="AH22847">
        <v>712277925</v>
      </c>
      <c r="AI22847">
        <v>803010248</v>
      </c>
      <c r="AJ22847">
        <v>890483441.39999998</v>
      </c>
      <c r="AK22847">
        <v>957151928.89999998</v>
      </c>
      <c r="AL22847">
        <v>1106222401</v>
      </c>
      <c r="AM22847">
        <v>1247231123</v>
      </c>
      <c r="AN22847">
        <v>1303035895</v>
      </c>
      <c r="AO22847">
        <v>1604414330</v>
      </c>
      <c r="AP22847">
        <v>1594127677</v>
      </c>
      <c r="AQ22847">
        <v>1795601694</v>
      </c>
      <c r="AR22847">
        <v>1971381937</v>
      </c>
      <c r="AS22847">
        <v>2061542374</v>
      </c>
      <c r="AT22847">
        <v>2264945931</v>
      </c>
      <c r="AU22847">
        <v>2362578973</v>
      </c>
      <c r="AV22847">
        <v>2479030049</v>
      </c>
      <c r="AW22847">
        <v>2967029997</v>
      </c>
    </row>
    <row r="22848" spans="1:59">
      <c r="A22848" s="1" t="s">
        <v>703</v>
      </c>
      <c r="B22848" s="1" t="s">
        <v>704</v>
      </c>
      <c r="C22848" s="1" t="s">
        <v>387</v>
      </c>
      <c r="D22848" s="1" t="s">
        <v>388</v>
      </c>
      <c r="E22848">
        <v>197510000</v>
      </c>
      <c r="F22848">
        <v>144149000</v>
      </c>
      <c r="G22848">
        <v>220623000</v>
      </c>
      <c r="H22848">
        <v>467388000</v>
      </c>
      <c r="I22848">
        <v>563479000</v>
      </c>
      <c r="J22848">
        <v>664914000</v>
      </c>
      <c r="K22848">
        <v>760159000</v>
      </c>
      <c r="L22848">
        <v>639852000</v>
      </c>
      <c r="M22848">
        <v>612338000</v>
      </c>
      <c r="N22848">
        <v>947815000</v>
      </c>
      <c r="O22848">
        <v>1138191000</v>
      </c>
      <c r="P22848">
        <v>1339641929</v>
      </c>
      <c r="Q22848">
        <v>1801026264</v>
      </c>
      <c r="R22848">
        <v>1523950422</v>
      </c>
      <c r="S22848">
        <v>1706594244</v>
      </c>
      <c r="T22848">
        <v>1974787495</v>
      </c>
      <c r="U22848">
        <v>1663390088</v>
      </c>
      <c r="V22848">
        <v>2023597044</v>
      </c>
      <c r="W22848">
        <v>1885099615</v>
      </c>
      <c r="X22848">
        <v>1891419561</v>
      </c>
      <c r="Y22848">
        <v>2299758050</v>
      </c>
      <c r="Z22848">
        <v>2495733651</v>
      </c>
      <c r="AA22848">
        <v>2615821094</v>
      </c>
      <c r="AB22848">
        <v>2135748444</v>
      </c>
      <c r="AC22848">
        <v>2923745172</v>
      </c>
      <c r="AD22848">
        <v>2282011891</v>
      </c>
      <c r="AE22848">
        <v>2698753762</v>
      </c>
      <c r="AF22848">
        <v>2258871897</v>
      </c>
      <c r="AG22848">
        <v>2524180598</v>
      </c>
      <c r="AH22848">
        <v>2339404308</v>
      </c>
      <c r="AI22848">
        <v>2391657281</v>
      </c>
      <c r="AJ22848">
        <v>3127033265</v>
      </c>
      <c r="AK22848">
        <v>2880804410</v>
      </c>
      <c r="AL22848">
        <v>2295871412</v>
      </c>
      <c r="AM22848">
        <v>3170999299</v>
      </c>
      <c r="AN22848">
        <v>3452802814</v>
      </c>
      <c r="AO22848">
        <v>3470862011</v>
      </c>
      <c r="AP22848">
        <v>3749629193</v>
      </c>
      <c r="AQ22848">
        <v>3631451262</v>
      </c>
      <c r="AR22848">
        <v>4341428586</v>
      </c>
      <c r="AS22848">
        <v>4379157581</v>
      </c>
      <c r="AT22848">
        <v>5649489884</v>
      </c>
      <c r="AU22848">
        <v>3265135393</v>
      </c>
      <c r="AV22848">
        <v>3336004672</v>
      </c>
      <c r="AW22848">
        <v>5814011309</v>
      </c>
    </row>
    <row r="22849" spans="1:59">
      <c r="A22849" s="1" t="s">
        <v>703</v>
      </c>
      <c r="B22849" s="1" t="s">
        <v>704</v>
      </c>
      <c r="C22849" s="1" t="s">
        <v>389</v>
      </c>
      <c r="D22849" s="1" t="s">
        <v>390</v>
      </c>
      <c r="E22849">
        <v>1346815000</v>
      </c>
      <c r="F22849">
        <v>1490169000</v>
      </c>
      <c r="G22849">
        <v>1990945000</v>
      </c>
      <c r="H22849">
        <v>2480730000</v>
      </c>
      <c r="I22849">
        <v>3074704000</v>
      </c>
      <c r="J22849">
        <v>3693100000</v>
      </c>
      <c r="K22849">
        <v>4433719000</v>
      </c>
      <c r="L22849">
        <v>5058738000</v>
      </c>
      <c r="M22849">
        <v>5654882000</v>
      </c>
      <c r="N22849">
        <v>6582331000</v>
      </c>
      <c r="O22849">
        <v>7696979000</v>
      </c>
      <c r="P22849">
        <v>8987872257</v>
      </c>
      <c r="Q22849">
        <v>10731473618</v>
      </c>
      <c r="R22849">
        <v>12143831155</v>
      </c>
      <c r="S22849">
        <v>13654971939</v>
      </c>
      <c r="T22849">
        <v>15867207453</v>
      </c>
      <c r="U22849">
        <v>17735701266</v>
      </c>
      <c r="V22849">
        <v>20495351182</v>
      </c>
      <c r="W22849">
        <v>21868937210</v>
      </c>
      <c r="X22849">
        <v>23393763027</v>
      </c>
      <c r="Y22849">
        <v>27077047746</v>
      </c>
      <c r="Z22849">
        <v>29298270409</v>
      </c>
      <c r="AA22849">
        <v>31261888236</v>
      </c>
      <c r="AB22849">
        <v>33457183364</v>
      </c>
      <c r="AC22849">
        <v>37936318275</v>
      </c>
      <c r="AD22849">
        <v>39239651911</v>
      </c>
      <c r="AE22849">
        <v>39870720033</v>
      </c>
      <c r="AF22849">
        <v>39829518110</v>
      </c>
      <c r="AG22849">
        <v>42961505700</v>
      </c>
      <c r="AH22849">
        <v>45382009415</v>
      </c>
      <c r="AI22849">
        <v>44424296834</v>
      </c>
      <c r="AJ22849">
        <v>44464281260</v>
      </c>
      <c r="AK22849">
        <v>49944731904</v>
      </c>
      <c r="AL22849">
        <v>54587958273</v>
      </c>
      <c r="AM22849">
        <v>58546685787</v>
      </c>
      <c r="AN22849">
        <v>56125485868</v>
      </c>
      <c r="AO22849">
        <v>61070364028</v>
      </c>
      <c r="AP22849">
        <v>65903633391</v>
      </c>
      <c r="AQ22849">
        <v>68007851811</v>
      </c>
      <c r="AR22849">
        <v>70857282470</v>
      </c>
      <c r="AS22849">
        <v>72485497689</v>
      </c>
      <c r="AT22849">
        <v>75811662154</v>
      </c>
      <c r="AU22849">
        <v>76456966702</v>
      </c>
      <c r="AV22849">
        <v>76925011495</v>
      </c>
      <c r="AW22849">
        <v>75310037832</v>
      </c>
    </row>
    <row r="22850" spans="1:59">
      <c r="A22850" s="1" t="s">
        <v>703</v>
      </c>
      <c r="B22850" s="1" t="s">
        <v>704</v>
      </c>
      <c r="C22850" s="1" t="s">
        <v>391</v>
      </c>
      <c r="D22850" s="1" t="s">
        <v>392</v>
      </c>
      <c r="E22850">
        <v>16724000</v>
      </c>
      <c r="F22850">
        <v>10033000</v>
      </c>
      <c r="G22850">
        <v>16820000</v>
      </c>
      <c r="H22850">
        <v>19168000</v>
      </c>
      <c r="I22850">
        <v>20044000</v>
      </c>
      <c r="J22850">
        <v>23282000</v>
      </c>
      <c r="K22850">
        <v>31025000</v>
      </c>
      <c r="L22850">
        <v>34922000</v>
      </c>
      <c r="M22850">
        <v>40212000</v>
      </c>
      <c r="N22850">
        <v>46878000</v>
      </c>
      <c r="O22850">
        <v>52580000</v>
      </c>
      <c r="P22850">
        <v>61849767.899999999</v>
      </c>
      <c r="Q22850">
        <v>72529585</v>
      </c>
      <c r="R22850">
        <v>88206824</v>
      </c>
      <c r="S22850">
        <v>110751340</v>
      </c>
      <c r="T22850">
        <v>122840248</v>
      </c>
      <c r="U22850">
        <v>160187853</v>
      </c>
      <c r="V22850">
        <v>183079263</v>
      </c>
      <c r="W22850">
        <v>189891442</v>
      </c>
      <c r="X22850">
        <v>177332386</v>
      </c>
      <c r="Y22850">
        <v>197295700</v>
      </c>
      <c r="Z22850">
        <v>216233673</v>
      </c>
      <c r="AA22850">
        <v>240384033</v>
      </c>
      <c r="AB22850">
        <v>261465574</v>
      </c>
      <c r="AC22850">
        <v>285578711</v>
      </c>
      <c r="AD22850">
        <v>318494847.60000002</v>
      </c>
      <c r="AE22850">
        <v>320376654</v>
      </c>
      <c r="AF22850">
        <v>324573526</v>
      </c>
      <c r="AG22850">
        <v>327620877</v>
      </c>
      <c r="AH22850">
        <v>368964024</v>
      </c>
      <c r="AI22850">
        <v>360725697</v>
      </c>
      <c r="AJ22850">
        <v>360354469.10000002</v>
      </c>
      <c r="AK22850">
        <v>385736725.89999998</v>
      </c>
      <c r="AL22850">
        <v>421037243.10000002</v>
      </c>
      <c r="AM22850">
        <v>479092878.5</v>
      </c>
      <c r="AN22850">
        <v>489853703.89999998</v>
      </c>
      <c r="AO22850">
        <v>505025908.39999998</v>
      </c>
      <c r="AP22850">
        <v>510470748.19999999</v>
      </c>
      <c r="AQ22850">
        <v>574679061.29999995</v>
      </c>
      <c r="AR22850">
        <v>556568257.70000005</v>
      </c>
      <c r="AS22850">
        <v>576503380.20000005</v>
      </c>
      <c r="AT22850">
        <v>691027624.10000002</v>
      </c>
      <c r="AU22850">
        <v>977141255.29999995</v>
      </c>
      <c r="AV22850">
        <v>744233153.60000002</v>
      </c>
      <c r="AW22850">
        <v>780143134.10000002</v>
      </c>
    </row>
    <row r="22851" spans="1:59">
      <c r="A22851" s="1" t="s">
        <v>703</v>
      </c>
      <c r="B22851" s="1" t="s">
        <v>704</v>
      </c>
      <c r="C22851" s="1" t="s">
        <v>393</v>
      </c>
      <c r="D22851" s="1" t="s">
        <v>394</v>
      </c>
      <c r="E22851">
        <v>197385000</v>
      </c>
      <c r="F22851">
        <v>143399000</v>
      </c>
      <c r="G22851">
        <v>218646000</v>
      </c>
      <c r="H22851">
        <v>463471000</v>
      </c>
      <c r="I22851">
        <v>556521000</v>
      </c>
      <c r="J22851">
        <v>655512000</v>
      </c>
      <c r="K22851">
        <v>743686000</v>
      </c>
      <c r="L22851">
        <v>625218000</v>
      </c>
      <c r="M22851">
        <v>595720000</v>
      </c>
      <c r="N22851">
        <v>927454000</v>
      </c>
      <c r="O22851">
        <v>1114695000</v>
      </c>
      <c r="P22851">
        <v>1305175929</v>
      </c>
      <c r="Q22851">
        <v>1759578264</v>
      </c>
      <c r="R22851">
        <v>1471595422</v>
      </c>
      <c r="S22851">
        <v>1636410244</v>
      </c>
      <c r="T22851">
        <v>1879983495</v>
      </c>
      <c r="U22851">
        <v>1516625088</v>
      </c>
      <c r="V22851">
        <v>1868049044</v>
      </c>
      <c r="W22851">
        <v>1711767615</v>
      </c>
      <c r="X22851">
        <v>1691766561</v>
      </c>
      <c r="Y22851">
        <v>2060420422</v>
      </c>
      <c r="Z22851">
        <v>2214370256</v>
      </c>
      <c r="AA22851">
        <v>2304872161</v>
      </c>
      <c r="AB22851">
        <v>1784487114</v>
      </c>
      <c r="AC22851">
        <v>2531631399</v>
      </c>
      <c r="AD22851">
        <v>1812214421</v>
      </c>
      <c r="AE22851">
        <v>2197122609</v>
      </c>
      <c r="AF22851">
        <v>1695004489</v>
      </c>
      <c r="AG22851">
        <v>1898455749</v>
      </c>
      <c r="AH22851">
        <v>1627126383</v>
      </c>
      <c r="AI22851">
        <v>1588647033</v>
      </c>
      <c r="AJ22851">
        <v>2236549824</v>
      </c>
      <c r="AK22851">
        <v>1923652481</v>
      </c>
      <c r="AL22851">
        <v>1189649012</v>
      </c>
      <c r="AM22851">
        <v>1923768176</v>
      </c>
      <c r="AN22851">
        <v>2149766919</v>
      </c>
      <c r="AO22851">
        <v>1866447681</v>
      </c>
      <c r="AP22851">
        <v>2155501516</v>
      </c>
      <c r="AQ22851">
        <v>1835849569</v>
      </c>
      <c r="AR22851">
        <v>2370046650</v>
      </c>
      <c r="AS22851">
        <v>2317615207</v>
      </c>
      <c r="AT22851">
        <v>3384543954</v>
      </c>
      <c r="AU22851">
        <v>902556420</v>
      </c>
      <c r="AV22851">
        <v>856974622.89999998</v>
      </c>
      <c r="AW22851">
        <v>2846981312</v>
      </c>
    </row>
    <row r="22852" spans="1:59">
      <c r="A22852" s="1" t="s">
        <v>703</v>
      </c>
      <c r="B22852" s="1" t="s">
        <v>704</v>
      </c>
      <c r="C22852" s="1" t="s">
        <v>395</v>
      </c>
      <c r="D22852" s="1" t="s">
        <v>396</v>
      </c>
      <c r="E22852">
        <v>180661000</v>
      </c>
      <c r="F22852">
        <v>133366000</v>
      </c>
      <c r="G22852">
        <v>201826000</v>
      </c>
      <c r="H22852">
        <v>444303000</v>
      </c>
      <c r="I22852">
        <v>536477000</v>
      </c>
      <c r="J22852">
        <v>632230000</v>
      </c>
      <c r="K22852">
        <v>712661000</v>
      </c>
      <c r="L22852">
        <v>590296000</v>
      </c>
      <c r="M22852">
        <v>555508000</v>
      </c>
      <c r="N22852">
        <v>880576000</v>
      </c>
      <c r="O22852">
        <v>1062115000</v>
      </c>
      <c r="P22852">
        <v>1243326161</v>
      </c>
      <c r="Q22852">
        <v>1687048679</v>
      </c>
      <c r="R22852">
        <v>1383388598</v>
      </c>
      <c r="S22852">
        <v>1525658904</v>
      </c>
      <c r="T22852">
        <v>1757143247</v>
      </c>
      <c r="U22852">
        <v>1356437236</v>
      </c>
      <c r="V22852">
        <v>1684969781</v>
      </c>
      <c r="W22852">
        <v>1521876172</v>
      </c>
      <c r="X22852">
        <v>1514434175</v>
      </c>
      <c r="Y22852">
        <v>1863124722</v>
      </c>
      <c r="Z22852">
        <v>1998136582</v>
      </c>
      <c r="AA22852">
        <v>2064488127</v>
      </c>
      <c r="AB22852">
        <v>1523021541</v>
      </c>
      <c r="AC22852">
        <v>2246052688</v>
      </c>
      <c r="AD22852">
        <v>1493719573</v>
      </c>
      <c r="AE22852">
        <v>1876745955</v>
      </c>
      <c r="AF22852">
        <v>1370430963</v>
      </c>
      <c r="AG22852">
        <v>1570834872</v>
      </c>
      <c r="AH22852">
        <v>1258162359</v>
      </c>
      <c r="AI22852">
        <v>1227921336</v>
      </c>
      <c r="AJ22852">
        <v>1876195355</v>
      </c>
      <c r="AK22852">
        <v>1537915755</v>
      </c>
      <c r="AL22852">
        <v>768611768.79999995</v>
      </c>
      <c r="AM22852">
        <v>1444675298</v>
      </c>
      <c r="AN22852">
        <v>1659913215</v>
      </c>
      <c r="AO22852">
        <v>1361421772</v>
      </c>
      <c r="AP22852">
        <v>1645030768</v>
      </c>
      <c r="AQ22852">
        <v>1261170507</v>
      </c>
      <c r="AR22852">
        <v>1813478392</v>
      </c>
      <c r="AS22852">
        <v>1741111827</v>
      </c>
      <c r="AT22852">
        <v>2693516329</v>
      </c>
      <c r="AU22852">
        <v>-74584835.299999997</v>
      </c>
      <c r="AV22852">
        <v>112741469.3</v>
      </c>
      <c r="AW22852">
        <v>2066838178</v>
      </c>
    </row>
    <row r="22853" spans="1:59">
      <c r="A22853" s="1" t="s">
        <v>703</v>
      </c>
      <c r="B22853" s="1" t="s">
        <v>704</v>
      </c>
      <c r="C22853" s="1" t="s">
        <v>397</v>
      </c>
      <c r="D22853" s="1" t="s">
        <v>398</v>
      </c>
      <c r="E22853">
        <v>16849000</v>
      </c>
      <c r="F22853">
        <v>10783000</v>
      </c>
      <c r="G22853">
        <v>18797000</v>
      </c>
      <c r="H22853">
        <v>23085000</v>
      </c>
      <c r="I22853">
        <v>27002000</v>
      </c>
      <c r="J22853">
        <v>32684000</v>
      </c>
      <c r="K22853">
        <v>47498000</v>
      </c>
      <c r="L22853">
        <v>49556000</v>
      </c>
      <c r="M22853">
        <v>56830000</v>
      </c>
      <c r="N22853">
        <v>67239000</v>
      </c>
      <c r="O22853">
        <v>76076000</v>
      </c>
      <c r="P22853">
        <v>96315767.900000006</v>
      </c>
      <c r="Q22853">
        <v>113977585</v>
      </c>
      <c r="R22853">
        <v>140561824</v>
      </c>
      <c r="S22853">
        <v>180935340</v>
      </c>
      <c r="T22853">
        <v>217644248</v>
      </c>
      <c r="U22853">
        <v>306952853</v>
      </c>
      <c r="V22853">
        <v>338627263</v>
      </c>
      <c r="W22853">
        <v>363223442</v>
      </c>
      <c r="X22853">
        <v>376985386</v>
      </c>
      <c r="Y22853">
        <v>436633328</v>
      </c>
      <c r="Z22853">
        <v>497597068</v>
      </c>
      <c r="AA22853">
        <v>551332967</v>
      </c>
      <c r="AB22853">
        <v>612726903</v>
      </c>
      <c r="AC22853">
        <v>677692484</v>
      </c>
      <c r="AD22853">
        <v>788292317.39999998</v>
      </c>
      <c r="AE22853">
        <v>822007807</v>
      </c>
      <c r="AF22853">
        <v>888440934</v>
      </c>
      <c r="AG22853">
        <v>953345725</v>
      </c>
      <c r="AH22853">
        <v>1081241950</v>
      </c>
      <c r="AI22853">
        <v>1163735945</v>
      </c>
      <c r="AJ22853">
        <v>1250837911</v>
      </c>
      <c r="AK22853">
        <v>1342888655</v>
      </c>
      <c r="AL22853">
        <v>1527259644</v>
      </c>
      <c r="AM22853">
        <v>1726324001</v>
      </c>
      <c r="AN22853">
        <v>1792889599</v>
      </c>
      <c r="AO22853">
        <v>2109440239</v>
      </c>
      <c r="AP22853">
        <v>2104598425</v>
      </c>
      <c r="AQ22853">
        <v>2370280755</v>
      </c>
      <c r="AR22853">
        <v>2527950195</v>
      </c>
      <c r="AS22853">
        <v>2638045754</v>
      </c>
      <c r="AT22853">
        <v>2955973555</v>
      </c>
      <c r="AU22853">
        <v>3339720228</v>
      </c>
      <c r="AV22853">
        <v>3223263203</v>
      </c>
      <c r="AW22853">
        <v>3747173131</v>
      </c>
    </row>
    <row r="22854" spans="1:59">
      <c r="A22854" s="1" t="s">
        <v>703</v>
      </c>
      <c r="B22854" s="1" t="s">
        <v>704</v>
      </c>
      <c r="C22854" s="1" t="s">
        <v>399</v>
      </c>
      <c r="D22854" s="1" t="s">
        <v>400</v>
      </c>
      <c r="E22854">
        <v>618933499.70000005</v>
      </c>
      <c r="F22854">
        <v>327201309</v>
      </c>
      <c r="G22854">
        <v>392791158.19999999</v>
      </c>
      <c r="H22854">
        <v>418608382.39999998</v>
      </c>
      <c r="I22854">
        <v>526477187.60000002</v>
      </c>
      <c r="J22854">
        <v>643085404.39999998</v>
      </c>
      <c r="K22854">
        <v>608110893.39999998</v>
      </c>
      <c r="L22854">
        <v>692764333.89999998</v>
      </c>
      <c r="M22854">
        <v>761849921.29999995</v>
      </c>
      <c r="N22854">
        <v>868599301.29999995</v>
      </c>
      <c r="O22854">
        <v>919776647.29999995</v>
      </c>
      <c r="P22854">
        <v>919073824</v>
      </c>
      <c r="Q22854">
        <v>919625056</v>
      </c>
      <c r="R22854">
        <v>1025134351</v>
      </c>
      <c r="S22854">
        <v>1034126909</v>
      </c>
      <c r="T22854">
        <v>1162878370</v>
      </c>
      <c r="U22854">
        <v>1493103550</v>
      </c>
      <c r="V22854">
        <v>1670945231</v>
      </c>
      <c r="W22854">
        <v>1637241053</v>
      </c>
      <c r="X22854">
        <v>1768360284</v>
      </c>
      <c r="Y22854">
        <v>2144914996</v>
      </c>
      <c r="Z22854">
        <v>2401611093</v>
      </c>
      <c r="AA22854">
        <v>2723657619</v>
      </c>
      <c r="AB22854">
        <v>3114962167</v>
      </c>
      <c r="AC22854">
        <v>4026198561</v>
      </c>
      <c r="AD22854">
        <v>5458122120</v>
      </c>
      <c r="AE22854">
        <v>4405174875</v>
      </c>
      <c r="AF22854">
        <v>6366471051</v>
      </c>
      <c r="AG22854">
        <v>4745922228</v>
      </c>
      <c r="AH22854">
        <v>4188593265</v>
      </c>
      <c r="AI22854">
        <v>5077436539</v>
      </c>
      <c r="AJ22854">
        <v>4913295647</v>
      </c>
      <c r="AK22854">
        <v>8357885701</v>
      </c>
      <c r="AL22854">
        <v>9971529875</v>
      </c>
      <c r="AM22854">
        <v>7165786797</v>
      </c>
      <c r="AN22854">
        <v>4481338803</v>
      </c>
      <c r="AO22854">
        <v>4651357528</v>
      </c>
      <c r="AP22854">
        <v>4805182255</v>
      </c>
      <c r="AQ22854">
        <v>5598366863</v>
      </c>
      <c r="AR22854">
        <v>5422541529</v>
      </c>
      <c r="AS22854">
        <v>6039996400</v>
      </c>
      <c r="AT22854">
        <v>7124867750</v>
      </c>
      <c r="AU22854">
        <v>6918175013</v>
      </c>
      <c r="AV22854">
        <v>7890795488</v>
      </c>
      <c r="AW22854">
        <v>11581848891</v>
      </c>
      <c r="AX22854">
        <v>10147580179</v>
      </c>
      <c r="AY22854">
        <v>10308579342</v>
      </c>
      <c r="AZ22854">
        <v>11432269147</v>
      </c>
      <c r="BA22854">
        <v>12377088455</v>
      </c>
      <c r="BB22854">
        <v>12662707502</v>
      </c>
      <c r="BC22854">
        <v>12812499786</v>
      </c>
      <c r="BD22854">
        <v>23725997606</v>
      </c>
      <c r="BE22854">
        <v>12136722543</v>
      </c>
      <c r="BF22854">
        <v>12304828063</v>
      </c>
      <c r="BG22854">
        <v>19297387035</v>
      </c>
    </row>
    <row r="22855" spans="1:59">
      <c r="A22855" s="1" t="s">
        <v>703</v>
      </c>
      <c r="B22855" s="1" t="s">
        <v>704</v>
      </c>
      <c r="C22855" s="1" t="s">
        <v>401</v>
      </c>
      <c r="D22855" s="1" t="s">
        <v>402</v>
      </c>
      <c r="E22855">
        <v>2241166439</v>
      </c>
      <c r="F22855">
        <v>1627587912</v>
      </c>
      <c r="G22855">
        <v>1189583169</v>
      </c>
      <c r="H22855">
        <v>1599836250</v>
      </c>
      <c r="I22855">
        <v>2579097211</v>
      </c>
      <c r="J22855">
        <v>3091653630</v>
      </c>
      <c r="K22855">
        <v>2735365484</v>
      </c>
      <c r="L22855">
        <v>2281127468</v>
      </c>
      <c r="M22855">
        <v>2229641653</v>
      </c>
      <c r="N22855">
        <v>2628165844</v>
      </c>
      <c r="O22855">
        <v>3013278402</v>
      </c>
      <c r="P22855">
        <v>2916626952</v>
      </c>
      <c r="Q22855">
        <v>3708947082</v>
      </c>
      <c r="R22855">
        <v>3121336699</v>
      </c>
      <c r="S22855">
        <v>3487909930</v>
      </c>
      <c r="T22855">
        <v>3839428568</v>
      </c>
      <c r="U22855">
        <v>4455390511</v>
      </c>
      <c r="V22855">
        <v>5629216268</v>
      </c>
      <c r="W22855">
        <v>6545944469</v>
      </c>
      <c r="X22855">
        <v>6796726009</v>
      </c>
      <c r="Y22855">
        <v>6786488761</v>
      </c>
      <c r="Z22855">
        <v>7705051104</v>
      </c>
      <c r="AA22855">
        <v>7443660129</v>
      </c>
      <c r="AB22855">
        <v>6901171237</v>
      </c>
      <c r="AC22855">
        <v>7552975045</v>
      </c>
      <c r="AD22855">
        <v>6397502603</v>
      </c>
      <c r="AE22855">
        <v>6956495621</v>
      </c>
      <c r="AF22855">
        <v>7714447377</v>
      </c>
      <c r="AG22855">
        <v>7709241448</v>
      </c>
      <c r="AH22855">
        <v>6916713769</v>
      </c>
      <c r="AI22855">
        <v>6135326559</v>
      </c>
      <c r="AJ22855">
        <v>6709041333</v>
      </c>
      <c r="AK22855">
        <v>5933547356</v>
      </c>
      <c r="AL22855">
        <v>5889068763</v>
      </c>
      <c r="AM22855">
        <v>6986897459</v>
      </c>
      <c r="AN22855">
        <v>7300816209</v>
      </c>
      <c r="AO22855">
        <v>8287386153</v>
      </c>
      <c r="AP22855">
        <v>9320673880</v>
      </c>
      <c r="AQ22855">
        <v>11278101923</v>
      </c>
      <c r="AR22855">
        <v>12810700050</v>
      </c>
      <c r="AS22855">
        <v>14891993791</v>
      </c>
      <c r="AT22855">
        <v>13707341072</v>
      </c>
      <c r="AU22855">
        <v>12602520277</v>
      </c>
      <c r="AV22855">
        <v>16113197143</v>
      </c>
      <c r="AW22855">
        <v>15900617882</v>
      </c>
      <c r="AX22855">
        <v>18977217660</v>
      </c>
      <c r="AY22855">
        <v>17366713193</v>
      </c>
      <c r="AZ22855">
        <v>12369116355</v>
      </c>
      <c r="BA22855">
        <v>8651146021</v>
      </c>
      <c r="BB22855">
        <v>5456120731</v>
      </c>
      <c r="BC22855">
        <v>2950129401</v>
      </c>
      <c r="BD22855">
        <v>1701377038</v>
      </c>
      <c r="BE22855">
        <v>482834995</v>
      </c>
      <c r="BF22855">
        <v>219701478</v>
      </c>
      <c r="BG22855">
        <v>65276000</v>
      </c>
    </row>
    <row r="22856" spans="1:59">
      <c r="A22856" s="1" t="s">
        <v>703</v>
      </c>
      <c r="B22856" s="1" t="s">
        <v>704</v>
      </c>
      <c r="C22856" s="1" t="s">
        <v>403</v>
      </c>
      <c r="D22856" s="1" t="s">
        <v>404</v>
      </c>
      <c r="E22856">
        <v>10911975612</v>
      </c>
      <c r="F22856">
        <v>12152089485</v>
      </c>
      <c r="G22856">
        <v>13163919419</v>
      </c>
      <c r="H22856">
        <v>14852040258</v>
      </c>
      <c r="I22856">
        <v>16959951996</v>
      </c>
      <c r="J22856">
        <v>18742753038</v>
      </c>
      <c r="K22856">
        <v>21020653722</v>
      </c>
      <c r="L22856">
        <v>23313402596</v>
      </c>
      <c r="M22856">
        <v>25553539756</v>
      </c>
      <c r="N22856">
        <v>26656740597</v>
      </c>
      <c r="O22856">
        <v>28631477948</v>
      </c>
      <c r="P22856">
        <v>29323394165</v>
      </c>
      <c r="Q22856">
        <v>31409179139</v>
      </c>
      <c r="R22856">
        <v>32738630233</v>
      </c>
      <c r="S22856">
        <v>33889254058</v>
      </c>
      <c r="T22856">
        <v>39076366115</v>
      </c>
      <c r="U22856">
        <v>44887640665</v>
      </c>
      <c r="V22856">
        <v>53325600856</v>
      </c>
      <c r="W22856">
        <v>56515845189</v>
      </c>
      <c r="X22856">
        <v>70165760699</v>
      </c>
      <c r="Y22856">
        <v>80532389912</v>
      </c>
      <c r="Z22856">
        <v>83944291669</v>
      </c>
      <c r="AA22856">
        <v>87588232944</v>
      </c>
      <c r="AB22856">
        <v>92949794183</v>
      </c>
      <c r="AC22856">
        <v>102844000000</v>
      </c>
      <c r="AD22856">
        <v>102687000000</v>
      </c>
      <c r="AE22856">
        <v>100237000000</v>
      </c>
      <c r="AF22856">
        <v>95665767519</v>
      </c>
      <c r="AG22856">
        <v>102522000000</v>
      </c>
      <c r="AH22856">
        <v>111260000000</v>
      </c>
      <c r="AI22856">
        <v>101718000000</v>
      </c>
      <c r="AJ22856">
        <v>99065740622</v>
      </c>
      <c r="AK22856">
        <v>103659000000</v>
      </c>
      <c r="AL22856">
        <v>112933000000</v>
      </c>
      <c r="AM22856">
        <v>115261000000</v>
      </c>
      <c r="AN22856">
        <v>109149000000</v>
      </c>
      <c r="AO22856">
        <v>116877000000</v>
      </c>
      <c r="AP22856">
        <v>127429000000</v>
      </c>
      <c r="AQ22856">
        <v>137963000000</v>
      </c>
      <c r="AR22856">
        <v>145969000000</v>
      </c>
      <c r="AS22856">
        <v>157433000000</v>
      </c>
      <c r="AT22856">
        <v>165985000000</v>
      </c>
      <c r="AU22856">
        <v>170807000000</v>
      </c>
      <c r="AV22856">
        <v>172996000000</v>
      </c>
      <c r="AW22856">
        <v>167321000000</v>
      </c>
    </row>
    <row r="22857" spans="1:59">
      <c r="A22857" s="1" t="s">
        <v>703</v>
      </c>
      <c r="B22857" s="1" t="s">
        <v>704</v>
      </c>
      <c r="C22857" s="1" t="s">
        <v>405</v>
      </c>
      <c r="D22857" s="1" t="s">
        <v>406</v>
      </c>
      <c r="E22857">
        <v>408317309.69999999</v>
      </c>
      <c r="F22857">
        <v>247086017.40000001</v>
      </c>
      <c r="G22857">
        <v>292845517.89999998</v>
      </c>
      <c r="H22857">
        <v>316104098.69999999</v>
      </c>
      <c r="I22857">
        <v>322833806.60000002</v>
      </c>
      <c r="J22857">
        <v>354023838.89999998</v>
      </c>
      <c r="K22857">
        <v>399488633</v>
      </c>
      <c r="L22857">
        <v>436350860.30000001</v>
      </c>
      <c r="M22857">
        <v>517845349.39999998</v>
      </c>
      <c r="N22857">
        <v>574099620</v>
      </c>
      <c r="O22857">
        <v>598027945.70000005</v>
      </c>
      <c r="P22857">
        <v>543263203</v>
      </c>
      <c r="Q22857">
        <v>549955886</v>
      </c>
      <c r="R22857">
        <v>630738766</v>
      </c>
      <c r="S22857">
        <v>671238148</v>
      </c>
      <c r="T22857">
        <v>792686729</v>
      </c>
      <c r="U22857">
        <v>936147490</v>
      </c>
      <c r="V22857">
        <v>1073488561</v>
      </c>
      <c r="W22857">
        <v>1259099826</v>
      </c>
      <c r="X22857">
        <v>1720326802</v>
      </c>
      <c r="Y22857">
        <v>1929655448</v>
      </c>
      <c r="Z22857">
        <v>2068746838</v>
      </c>
      <c r="AA22857">
        <v>2246042346</v>
      </c>
      <c r="AB22857">
        <v>2391723262</v>
      </c>
      <c r="AC22857">
        <v>2641049792</v>
      </c>
      <c r="AD22857">
        <v>2779254600</v>
      </c>
      <c r="AE22857">
        <v>2596523461</v>
      </c>
      <c r="AF22857">
        <v>2495755359</v>
      </c>
      <c r="AG22857">
        <v>2293351373</v>
      </c>
      <c r="AH22857">
        <v>2355855894</v>
      </c>
      <c r="AI22857">
        <v>2261732279</v>
      </c>
      <c r="AJ22857">
        <v>2077017765</v>
      </c>
      <c r="AK22857">
        <v>2106123331</v>
      </c>
      <c r="AL22857">
        <v>2267268165</v>
      </c>
      <c r="AM22857">
        <v>1861173968</v>
      </c>
      <c r="AN22857">
        <v>1915062271</v>
      </c>
      <c r="AO22857">
        <v>2059468249</v>
      </c>
      <c r="AP22857">
        <v>2250432817</v>
      </c>
      <c r="AQ22857">
        <v>2314788690</v>
      </c>
      <c r="AR22857">
        <v>2149029927</v>
      </c>
      <c r="AS22857">
        <v>2038535341</v>
      </c>
      <c r="AT22857">
        <v>2133813967</v>
      </c>
      <c r="AU22857">
        <v>2487810482</v>
      </c>
      <c r="AV22857">
        <v>2158848949</v>
      </c>
      <c r="AW22857">
        <v>2118035118</v>
      </c>
      <c r="AX22857">
        <v>2238245689</v>
      </c>
      <c r="AY22857">
        <v>2234424698</v>
      </c>
      <c r="AZ22857">
        <v>2244784414</v>
      </c>
      <c r="BA22857">
        <v>2197291807</v>
      </c>
      <c r="BB22857">
        <v>2071495272</v>
      </c>
      <c r="BC22857">
        <v>1898526873</v>
      </c>
      <c r="BD22857">
        <v>1713236420</v>
      </c>
      <c r="BE22857">
        <v>1537255221</v>
      </c>
      <c r="BF22857">
        <v>1360406465</v>
      </c>
      <c r="BG22857">
        <v>1181193678</v>
      </c>
    </row>
    <row r="22858" spans="1:59">
      <c r="A22858" s="1" t="s">
        <v>703</v>
      </c>
      <c r="B22858" s="1" t="s">
        <v>704</v>
      </c>
      <c r="C22858" s="1" t="s">
        <v>407</v>
      </c>
      <c r="D22858" s="1" t="s">
        <v>408</v>
      </c>
      <c r="E22858">
        <v>1622232939</v>
      </c>
      <c r="F22858">
        <v>1300386603</v>
      </c>
      <c r="G22858">
        <v>796792010.70000005</v>
      </c>
      <c r="H22858">
        <v>1181227868</v>
      </c>
      <c r="I22858">
        <v>2052620024</v>
      </c>
      <c r="J22858">
        <v>2448568226</v>
      </c>
      <c r="K22858">
        <v>2127254590</v>
      </c>
      <c r="L22858">
        <v>1588363134</v>
      </c>
      <c r="M22858">
        <v>1467791731</v>
      </c>
      <c r="N22858">
        <v>1759566542</v>
      </c>
      <c r="O22858">
        <v>2093501754</v>
      </c>
      <c r="P22858">
        <v>1997553128</v>
      </c>
      <c r="Q22858">
        <v>2789322026</v>
      </c>
      <c r="R22858">
        <v>2096202348</v>
      </c>
      <c r="S22858">
        <v>2453783021</v>
      </c>
      <c r="T22858">
        <v>2676550199</v>
      </c>
      <c r="U22858">
        <v>2962286962</v>
      </c>
      <c r="V22858">
        <v>3958271037</v>
      </c>
      <c r="W22858">
        <v>4908703416</v>
      </c>
      <c r="X22858">
        <v>5028365724</v>
      </c>
      <c r="Y22858">
        <v>4641573765</v>
      </c>
      <c r="Z22858">
        <v>5303440011</v>
      </c>
      <c r="AA22858">
        <v>4720002510</v>
      </c>
      <c r="AB22858">
        <v>3786209069</v>
      </c>
      <c r="AC22858">
        <v>3526776484</v>
      </c>
      <c r="AD22858">
        <v>939380483.29999995</v>
      </c>
      <c r="AE22858">
        <v>2551320746</v>
      </c>
      <c r="AF22858">
        <v>1347976326</v>
      </c>
      <c r="AG22858">
        <v>2963319220</v>
      </c>
      <c r="AH22858">
        <v>2728120504</v>
      </c>
      <c r="AI22858">
        <v>1057890020</v>
      </c>
      <c r="AJ22858">
        <v>1795745686</v>
      </c>
      <c r="AK22858">
        <v>-2424338346</v>
      </c>
      <c r="AL22858">
        <v>-4082461112</v>
      </c>
      <c r="AM22858">
        <v>-178889337.19999999</v>
      </c>
      <c r="AN22858">
        <v>2819477406</v>
      </c>
      <c r="AO22858">
        <v>3636028625</v>
      </c>
      <c r="AP22858">
        <v>4515491625</v>
      </c>
      <c r="AQ22858">
        <v>5679735059</v>
      </c>
      <c r="AR22858">
        <v>7388158521</v>
      </c>
      <c r="AS22858">
        <v>8851997390</v>
      </c>
      <c r="AT22858">
        <v>6582473322</v>
      </c>
      <c r="AU22858">
        <v>5684345264</v>
      </c>
      <c r="AV22858">
        <v>8222401655</v>
      </c>
      <c r="AW22858">
        <v>4318768991</v>
      </c>
    </row>
    <row r="22859" spans="1:59">
      <c r="A22859" s="1" t="s">
        <v>703</v>
      </c>
      <c r="B22859" s="1" t="s">
        <v>704</v>
      </c>
      <c r="C22859" s="1" t="s">
        <v>409</v>
      </c>
      <c r="D22859" s="1" t="s">
        <v>410</v>
      </c>
      <c r="E22859">
        <v>1213915629</v>
      </c>
      <c r="F22859">
        <v>1053300586</v>
      </c>
      <c r="G22859">
        <v>503946492.80000001</v>
      </c>
      <c r="H22859">
        <v>865123768.79999995</v>
      </c>
      <c r="I22859">
        <v>1729786217</v>
      </c>
      <c r="J22859">
        <v>2094544387</v>
      </c>
      <c r="K22859">
        <v>1727765957</v>
      </c>
      <c r="L22859">
        <v>1152012274</v>
      </c>
      <c r="M22859">
        <v>949946382</v>
      </c>
      <c r="N22859">
        <v>1185466922</v>
      </c>
      <c r="O22859">
        <v>1495473809</v>
      </c>
      <c r="P22859">
        <v>1454289925</v>
      </c>
      <c r="Q22859">
        <v>2239366141</v>
      </c>
      <c r="R22859">
        <v>1465463582</v>
      </c>
      <c r="S22859">
        <v>1782544874</v>
      </c>
      <c r="T22859">
        <v>1883863470</v>
      </c>
      <c r="U22859">
        <v>2026139471</v>
      </c>
      <c r="V22859">
        <v>2884782476</v>
      </c>
      <c r="W22859">
        <v>3649603590</v>
      </c>
      <c r="X22859">
        <v>3308038922</v>
      </c>
      <c r="Y22859">
        <v>2711918316</v>
      </c>
      <c r="Z22859">
        <v>3234693173</v>
      </c>
      <c r="AA22859">
        <v>2473960164</v>
      </c>
      <c r="AB22859">
        <v>1394485808</v>
      </c>
      <c r="AC22859">
        <v>885726692</v>
      </c>
      <c r="AD22859">
        <v>-1839874117</v>
      </c>
      <c r="AE22859">
        <v>-45202715</v>
      </c>
      <c r="AF22859">
        <v>-1147779033</v>
      </c>
      <c r="AG22859">
        <v>669967848</v>
      </c>
      <c r="AH22859">
        <v>372264610</v>
      </c>
      <c r="AI22859">
        <v>-1203842259</v>
      </c>
      <c r="AJ22859">
        <v>-281272079.19999999</v>
      </c>
      <c r="AK22859">
        <v>-4530461677</v>
      </c>
      <c r="AL22859">
        <v>-6349729277</v>
      </c>
      <c r="AM22859">
        <v>-2040063305</v>
      </c>
      <c r="AN22859">
        <v>904415135.29999995</v>
      </c>
      <c r="AO22859">
        <v>1576560376</v>
      </c>
      <c r="AP22859">
        <v>2265058809</v>
      </c>
      <c r="AQ22859">
        <v>3364946370</v>
      </c>
      <c r="AR22859">
        <v>5239128595</v>
      </c>
      <c r="AS22859">
        <v>6813462049</v>
      </c>
      <c r="AT22859">
        <v>4448659355</v>
      </c>
      <c r="AU22859">
        <v>3196534782</v>
      </c>
      <c r="AV22859">
        <v>6063552707</v>
      </c>
      <c r="AW22859">
        <v>2200733873</v>
      </c>
    </row>
    <row r="22860" spans="1:59">
      <c r="A22860" s="1" t="s">
        <v>703</v>
      </c>
      <c r="B22860" s="1" t="s">
        <v>704</v>
      </c>
      <c r="C22860" s="1" t="s">
        <v>411</v>
      </c>
      <c r="D22860" s="1" t="s">
        <v>412</v>
      </c>
      <c r="E22860">
        <v>1027250809</v>
      </c>
      <c r="F22860">
        <v>574287326.39999998</v>
      </c>
      <c r="G22860">
        <v>685636676.10000002</v>
      </c>
      <c r="H22860">
        <v>734712481.10000002</v>
      </c>
      <c r="I22860">
        <v>849310994.20000005</v>
      </c>
      <c r="J22860">
        <v>997109243.29999995</v>
      </c>
      <c r="K22860">
        <v>1007599526</v>
      </c>
      <c r="L22860">
        <v>1129115194</v>
      </c>
      <c r="M22860">
        <v>1279695271</v>
      </c>
      <c r="N22860">
        <v>1442698921</v>
      </c>
      <c r="O22860">
        <v>1517804593</v>
      </c>
      <c r="P22860">
        <v>1462337027</v>
      </c>
      <c r="Q22860">
        <v>1469580941</v>
      </c>
      <c r="R22860">
        <v>1655873117</v>
      </c>
      <c r="S22860">
        <v>1705365056</v>
      </c>
      <c r="T22860">
        <v>1955565099</v>
      </c>
      <c r="U22860">
        <v>2429251040</v>
      </c>
      <c r="V22860">
        <v>2744433792</v>
      </c>
      <c r="W22860">
        <v>2896340879</v>
      </c>
      <c r="X22860">
        <v>3488687087</v>
      </c>
      <c r="Y22860">
        <v>4074570444</v>
      </c>
      <c r="Z22860">
        <v>4470357931</v>
      </c>
      <c r="AA22860">
        <v>4969699965</v>
      </c>
      <c r="AB22860">
        <v>5506685429</v>
      </c>
      <c r="AC22860">
        <v>6667248353</v>
      </c>
      <c r="AD22860">
        <v>8237376720</v>
      </c>
      <c r="AE22860">
        <v>7001698336</v>
      </c>
      <c r="AF22860">
        <v>8862226410</v>
      </c>
      <c r="AG22860">
        <v>7039273600</v>
      </c>
      <c r="AH22860">
        <v>6544449159</v>
      </c>
      <c r="AI22860">
        <v>7339168818</v>
      </c>
      <c r="AJ22860">
        <v>6990313412</v>
      </c>
      <c r="AK22860">
        <v>10464009033</v>
      </c>
      <c r="AL22860">
        <v>12238798040</v>
      </c>
      <c r="AM22860">
        <v>9026960764</v>
      </c>
      <c r="AN22860">
        <v>6396401074</v>
      </c>
      <c r="AO22860">
        <v>6710825777</v>
      </c>
      <c r="AP22860">
        <v>7055615071</v>
      </c>
      <c r="AQ22860">
        <v>7913155553</v>
      </c>
      <c r="AR22860">
        <v>7571571455</v>
      </c>
      <c r="AS22860">
        <v>8078531741</v>
      </c>
      <c r="AT22860">
        <v>9258681717</v>
      </c>
      <c r="AU22860">
        <v>9405985495</v>
      </c>
      <c r="AV22860">
        <v>10049644436</v>
      </c>
      <c r="AW22860">
        <v>13699884009</v>
      </c>
    </row>
    <row r="22861" spans="1:59">
      <c r="A22861" s="1" t="s">
        <v>703</v>
      </c>
      <c r="B22861" s="1" t="s">
        <v>704</v>
      </c>
      <c r="C22861" s="1" t="s">
        <v>413</v>
      </c>
      <c r="D22861" s="1" t="s">
        <v>414</v>
      </c>
      <c r="E22861">
        <v>134535462</v>
      </c>
      <c r="F22861">
        <v>107110657.8</v>
      </c>
      <c r="G22861">
        <v>101180800.3</v>
      </c>
      <c r="H22861">
        <v>111896919.5</v>
      </c>
      <c r="I22861">
        <v>113861125.5</v>
      </c>
      <c r="J22861">
        <v>173970491.30000001</v>
      </c>
      <c r="K22861">
        <v>175963609.5</v>
      </c>
      <c r="L22861">
        <v>166221766.30000001</v>
      </c>
      <c r="M22861">
        <v>161272512.19999999</v>
      </c>
      <c r="N22861">
        <v>160385054.40000001</v>
      </c>
      <c r="O22861">
        <v>145315853.80000001</v>
      </c>
      <c r="P22861">
        <v>152391039.5</v>
      </c>
      <c r="Q22861">
        <v>174991926</v>
      </c>
      <c r="R22861">
        <v>158786763</v>
      </c>
      <c r="S22861">
        <v>172238311</v>
      </c>
      <c r="T22861">
        <v>214023227</v>
      </c>
      <c r="U22861">
        <v>340173490</v>
      </c>
      <c r="V22861">
        <v>347708128</v>
      </c>
      <c r="W22861">
        <v>455462916</v>
      </c>
      <c r="X22861">
        <v>431830371</v>
      </c>
      <c r="Y22861">
        <v>709449176</v>
      </c>
      <c r="Z22861">
        <v>691804095</v>
      </c>
      <c r="AA22861">
        <v>828737431</v>
      </c>
      <c r="AB22861">
        <v>795821989</v>
      </c>
      <c r="AC22861">
        <v>1359111089</v>
      </c>
      <c r="AD22861">
        <v>1021673764</v>
      </c>
      <c r="AE22861">
        <v>978155064</v>
      </c>
      <c r="AF22861">
        <v>1673146961</v>
      </c>
      <c r="AG22861">
        <v>1797323608</v>
      </c>
      <c r="AH22861">
        <v>1138537599</v>
      </c>
      <c r="AI22861">
        <v>338997580</v>
      </c>
      <c r="AJ22861">
        <v>631990094.79999995</v>
      </c>
      <c r="AK22861">
        <v>234229704.09999999</v>
      </c>
      <c r="AL22861">
        <v>155800979.19999999</v>
      </c>
      <c r="AM22861">
        <v>365807242.5</v>
      </c>
      <c r="AN22861">
        <v>212112465.19999999</v>
      </c>
      <c r="AO22861">
        <v>85743123.200000003</v>
      </c>
      <c r="AP22861">
        <v>49907872.100000001</v>
      </c>
      <c r="AQ22861">
        <v>80661890.400000006</v>
      </c>
      <c r="AR22861">
        <v>73495410.799999997</v>
      </c>
      <c r="AS22861">
        <v>65939295.399999999</v>
      </c>
      <c r="AT22861">
        <v>74170397</v>
      </c>
      <c r="AU22861">
        <v>263719560.09999999</v>
      </c>
      <c r="AV22861">
        <v>62004588.600000001</v>
      </c>
      <c r="AW22861">
        <v>85732385.200000003</v>
      </c>
      <c r="AX22861">
        <v>70663000</v>
      </c>
      <c r="AY22861">
        <v>31150000</v>
      </c>
      <c r="AZ22861">
        <v>14644000</v>
      </c>
      <c r="BA22861">
        <v>14644000</v>
      </c>
      <c r="BB22861">
        <v>14644000</v>
      </c>
      <c r="BC22861">
        <v>14644000</v>
      </c>
      <c r="BD22861">
        <v>12960000</v>
      </c>
      <c r="BE22861">
        <v>12960000</v>
      </c>
      <c r="BF22861">
        <v>7256000</v>
      </c>
      <c r="BG22861">
        <v>1554000</v>
      </c>
    </row>
    <row r="22862" spans="1:59">
      <c r="A22862" s="1" t="s">
        <v>703</v>
      </c>
      <c r="B22862" s="1" t="s">
        <v>704</v>
      </c>
      <c r="C22862" s="1" t="s">
        <v>415</v>
      </c>
      <c r="D22862" s="1" t="s">
        <v>416</v>
      </c>
      <c r="E22862">
        <v>216368619.40000001</v>
      </c>
      <c r="F22862">
        <v>151292595.30000001</v>
      </c>
      <c r="G22862">
        <v>68041198.599999994</v>
      </c>
      <c r="H22862">
        <v>56820282.5</v>
      </c>
      <c r="I22862">
        <v>231970804.19999999</v>
      </c>
      <c r="J22862">
        <v>211319513.19999999</v>
      </c>
      <c r="K22862">
        <v>196954138.80000001</v>
      </c>
      <c r="L22862">
        <v>153144942.59999999</v>
      </c>
      <c r="M22862">
        <v>127089665.40000001</v>
      </c>
      <c r="N22862">
        <v>164211757.59999999</v>
      </c>
      <c r="O22862">
        <v>245561434.19999999</v>
      </c>
      <c r="P22862">
        <v>254434285.19999999</v>
      </c>
      <c r="Q22862">
        <v>592870432</v>
      </c>
      <c r="R22862">
        <v>361466941</v>
      </c>
      <c r="S22862">
        <v>702966012</v>
      </c>
      <c r="T22862">
        <v>476842446</v>
      </c>
      <c r="U22862">
        <v>979415205</v>
      </c>
      <c r="V22862">
        <v>357411110</v>
      </c>
      <c r="W22862">
        <v>2619833272</v>
      </c>
      <c r="X22862">
        <v>197111981</v>
      </c>
      <c r="Y22862">
        <v>561144562</v>
      </c>
      <c r="Z22862">
        <v>551847978</v>
      </c>
      <c r="AA22862">
        <v>958519135</v>
      </c>
      <c r="AB22862">
        <v>2356760241</v>
      </c>
      <c r="AC22862">
        <v>2697287176</v>
      </c>
      <c r="AD22862">
        <v>1557202115</v>
      </c>
      <c r="AE22862">
        <v>1136252661</v>
      </c>
      <c r="AF22862">
        <v>564843453</v>
      </c>
      <c r="AG22862">
        <v>702394458</v>
      </c>
      <c r="AH22862">
        <v>787018850</v>
      </c>
      <c r="AI22862">
        <v>852853425</v>
      </c>
      <c r="AJ22862">
        <v>127470507.5</v>
      </c>
      <c r="AK22862">
        <v>25080884.199999999</v>
      </c>
      <c r="AL22862">
        <v>65105185.799999997</v>
      </c>
      <c r="AM22862">
        <v>21274456.699999999</v>
      </c>
      <c r="AN22862">
        <v>17786000</v>
      </c>
      <c r="AO22862">
        <v>282088000</v>
      </c>
      <c r="AP22862">
        <v>137237076.40000001</v>
      </c>
      <c r="AQ22862">
        <v>2044000</v>
      </c>
      <c r="AR22862">
        <v>7768000</v>
      </c>
      <c r="AS22862">
        <v>17461000</v>
      </c>
      <c r="AT22862">
        <v>37120000</v>
      </c>
      <c r="AU22862">
        <v>27914262.699999999</v>
      </c>
      <c r="AV22862">
        <v>10526000</v>
      </c>
      <c r="AW22862">
        <v>5091924.7</v>
      </c>
      <c r="AX22862">
        <v>10135000</v>
      </c>
      <c r="AY22862">
        <v>0</v>
      </c>
      <c r="AZ22862">
        <v>0</v>
      </c>
      <c r="BA22862">
        <v>0</v>
      </c>
      <c r="BB22862">
        <v>0</v>
      </c>
      <c r="BC22862">
        <v>0</v>
      </c>
      <c r="BD22862">
        <v>0</v>
      </c>
      <c r="BE22862">
        <v>0</v>
      </c>
      <c r="BF22862">
        <v>0</v>
      </c>
      <c r="BG22862">
        <v>0</v>
      </c>
    </row>
    <row r="22863" spans="1:59">
      <c r="A22863" s="1" t="s">
        <v>703</v>
      </c>
      <c r="B22863" s="1" t="s">
        <v>704</v>
      </c>
      <c r="C22863" s="1" t="s">
        <v>417</v>
      </c>
      <c r="D22863" s="1" t="s">
        <v>418</v>
      </c>
      <c r="E22863">
        <v>637501444.10000002</v>
      </c>
      <c r="F22863">
        <v>700607760.20000005</v>
      </c>
      <c r="G22863">
        <v>660371989.5</v>
      </c>
      <c r="H22863">
        <v>591238470.60000002</v>
      </c>
      <c r="I22863">
        <v>654590317.70000005</v>
      </c>
      <c r="J22863">
        <v>659219022</v>
      </c>
      <c r="K22863">
        <v>644680086.70000005</v>
      </c>
      <c r="L22863">
        <v>659597535.20000005</v>
      </c>
      <c r="M22863">
        <v>657940196.60000002</v>
      </c>
      <c r="N22863">
        <v>669844901.5</v>
      </c>
      <c r="O22863">
        <v>739870474.5</v>
      </c>
      <c r="P22863">
        <v>784126568.70000005</v>
      </c>
      <c r="Q22863">
        <v>1156717512</v>
      </c>
      <c r="R22863">
        <v>1284667917</v>
      </c>
      <c r="S22863">
        <v>1741637503</v>
      </c>
      <c r="T22863">
        <v>2146379094</v>
      </c>
      <c r="U22863">
        <v>2915309497</v>
      </c>
      <c r="V22863">
        <v>3236198304</v>
      </c>
      <c r="W22863">
        <v>5296439560</v>
      </c>
      <c r="X22863">
        <v>4947938354</v>
      </c>
      <c r="Y22863">
        <v>4995424058</v>
      </c>
      <c r="Z22863">
        <v>4877007977</v>
      </c>
      <c r="AA22863">
        <v>4861738860</v>
      </c>
      <c r="AB22863">
        <v>6434340693</v>
      </c>
      <c r="AC22863">
        <v>8013276459</v>
      </c>
      <c r="AD22863">
        <v>7808689831</v>
      </c>
      <c r="AE22863">
        <v>7466437165</v>
      </c>
      <c r="AF22863">
        <v>6076583191</v>
      </c>
      <c r="AG22863">
        <v>5095783415</v>
      </c>
      <c r="AH22863">
        <v>4692523986</v>
      </c>
      <c r="AI22863">
        <v>2248116321</v>
      </c>
      <c r="AJ22863">
        <v>1544258013</v>
      </c>
      <c r="AK22863">
        <v>1380415757</v>
      </c>
      <c r="AL22863">
        <v>1068877510</v>
      </c>
      <c r="AM22863">
        <v>731936967.29999995</v>
      </c>
      <c r="AN22863">
        <v>507343517.39999998</v>
      </c>
      <c r="AO22863">
        <v>703620401.39999998</v>
      </c>
      <c r="AP22863">
        <v>812977874.60000002</v>
      </c>
      <c r="AQ22863">
        <v>731879603.29999995</v>
      </c>
      <c r="AR22863">
        <v>661086360.89999998</v>
      </c>
      <c r="AS22863">
        <v>649256854.5</v>
      </c>
      <c r="AT22863">
        <v>627054051.79999995</v>
      </c>
      <c r="AU22863">
        <v>378994484.80000001</v>
      </c>
      <c r="AV22863">
        <v>318396687.89999998</v>
      </c>
      <c r="AW22863">
        <v>234423000</v>
      </c>
    </row>
    <row r="22864" spans="1:59">
      <c r="A22864" s="1" t="s">
        <v>703</v>
      </c>
      <c r="B22864" s="1" t="s">
        <v>704</v>
      </c>
      <c r="C22864" s="1" t="s">
        <v>419</v>
      </c>
      <c r="D22864" s="1" t="s">
        <v>420</v>
      </c>
      <c r="E22864">
        <v>50134200</v>
      </c>
      <c r="F22864">
        <v>33633242.799999997</v>
      </c>
      <c r="G22864">
        <v>29798097.800000001</v>
      </c>
      <c r="H22864">
        <v>32441684.199999999</v>
      </c>
      <c r="I22864">
        <v>32783944.300000001</v>
      </c>
      <c r="J22864">
        <v>35996688.899999999</v>
      </c>
      <c r="K22864">
        <v>36324189.899999999</v>
      </c>
      <c r="L22864">
        <v>32248325.199999999</v>
      </c>
      <c r="M22864">
        <v>47211782.100000001</v>
      </c>
      <c r="N22864">
        <v>46782559.700000003</v>
      </c>
      <c r="O22864">
        <v>56335780.100000001</v>
      </c>
      <c r="P22864">
        <v>59304150.600000001</v>
      </c>
      <c r="Q22864">
        <v>91090522</v>
      </c>
      <c r="R22864">
        <v>108753668</v>
      </c>
      <c r="S22864">
        <v>118842903</v>
      </c>
      <c r="T22864">
        <v>166114398</v>
      </c>
      <c r="U22864">
        <v>205242211</v>
      </c>
      <c r="V22864">
        <v>239889623</v>
      </c>
      <c r="W22864">
        <v>229062334</v>
      </c>
      <c r="X22864">
        <v>208432399</v>
      </c>
      <c r="Y22864">
        <v>279900440</v>
      </c>
      <c r="Z22864">
        <v>324242446</v>
      </c>
      <c r="AA22864">
        <v>306985204</v>
      </c>
      <c r="AB22864">
        <v>313886687</v>
      </c>
      <c r="AC22864">
        <v>525742688</v>
      </c>
      <c r="AD22864">
        <v>551626789.70000005</v>
      </c>
      <c r="AE22864">
        <v>523193973</v>
      </c>
      <c r="AF22864">
        <v>450454634</v>
      </c>
      <c r="AG22864">
        <v>370408046</v>
      </c>
      <c r="AH22864">
        <v>291148134</v>
      </c>
      <c r="AI22864">
        <v>106957024</v>
      </c>
      <c r="AJ22864">
        <v>97468353</v>
      </c>
      <c r="AK22864">
        <v>48402933.799999997</v>
      </c>
      <c r="AL22864">
        <v>29293339.899999999</v>
      </c>
      <c r="AM22864">
        <v>23721613.399999999</v>
      </c>
      <c r="AN22864">
        <v>15121751.4</v>
      </c>
      <c r="AO22864">
        <v>8713195.3000000007</v>
      </c>
      <c r="AP22864">
        <v>10198665.4</v>
      </c>
      <c r="AQ22864">
        <v>19065849.300000001</v>
      </c>
      <c r="AR22864">
        <v>16339989.9</v>
      </c>
      <c r="AS22864">
        <v>217166257.90000001</v>
      </c>
      <c r="AT22864">
        <v>12652187.9</v>
      </c>
      <c r="AU22864">
        <v>9289437.8000000007</v>
      </c>
      <c r="AV22864">
        <v>5601840.7999999998</v>
      </c>
      <c r="AW22864">
        <v>7435924.7000000002</v>
      </c>
      <c r="AX22864">
        <v>4168000</v>
      </c>
      <c r="AY22864">
        <v>1944000</v>
      </c>
      <c r="AZ22864">
        <v>1297000</v>
      </c>
      <c r="BA22864">
        <v>1054000</v>
      </c>
      <c r="BB22864">
        <v>811000</v>
      </c>
      <c r="BC22864">
        <v>568000</v>
      </c>
      <c r="BD22864">
        <v>347000</v>
      </c>
      <c r="BE22864">
        <v>181000</v>
      </c>
      <c r="BF22864">
        <v>113000</v>
      </c>
      <c r="BG22864">
        <v>103000</v>
      </c>
    </row>
    <row r="22865" spans="1:59">
      <c r="A22865" s="1" t="s">
        <v>703</v>
      </c>
      <c r="B22865" s="1" t="s">
        <v>704</v>
      </c>
      <c r="C22865" s="1" t="s">
        <v>421</v>
      </c>
      <c r="D22865" s="1" t="s">
        <v>422</v>
      </c>
      <c r="E22865">
        <v>81833000</v>
      </c>
      <c r="F22865">
        <v>44182000</v>
      </c>
      <c r="G22865">
        <v>-33140000</v>
      </c>
      <c r="H22865">
        <v>-55077000</v>
      </c>
      <c r="I22865">
        <v>118110000</v>
      </c>
      <c r="J22865">
        <v>37349000</v>
      </c>
      <c r="K22865">
        <v>20991000</v>
      </c>
      <c r="L22865">
        <v>-13077000</v>
      </c>
      <c r="M22865">
        <v>-34183000</v>
      </c>
      <c r="N22865">
        <v>3827000</v>
      </c>
      <c r="O22865">
        <v>100246000</v>
      </c>
      <c r="P22865">
        <v>102043000</v>
      </c>
      <c r="Q22865">
        <v>417879000</v>
      </c>
      <c r="R22865">
        <v>202680000</v>
      </c>
      <c r="S22865">
        <v>530728000</v>
      </c>
      <c r="T22865">
        <v>262819000</v>
      </c>
      <c r="U22865">
        <v>639242000</v>
      </c>
      <c r="V22865">
        <v>9703000</v>
      </c>
      <c r="W22865">
        <v>2164370000</v>
      </c>
      <c r="X22865">
        <v>-234718000</v>
      </c>
      <c r="Y22865">
        <v>-148305000</v>
      </c>
      <c r="Z22865">
        <v>-139956000</v>
      </c>
      <c r="AA22865">
        <v>129782000</v>
      </c>
      <c r="AB22865">
        <v>1560938000</v>
      </c>
      <c r="AC22865">
        <v>1338176000</v>
      </c>
      <c r="AD22865">
        <v>535528000</v>
      </c>
      <c r="AE22865">
        <v>158098000</v>
      </c>
      <c r="AF22865">
        <v>-1108304000</v>
      </c>
      <c r="AG22865">
        <v>-1094929000</v>
      </c>
      <c r="AH22865">
        <v>-351519000</v>
      </c>
      <c r="AI22865">
        <v>513856000</v>
      </c>
      <c r="AJ22865">
        <v>-504520000</v>
      </c>
      <c r="AK22865">
        <v>-209149000</v>
      </c>
      <c r="AL22865">
        <v>-90696000</v>
      </c>
      <c r="AM22865">
        <v>-344533000</v>
      </c>
      <c r="AN22865">
        <v>-194326000</v>
      </c>
      <c r="AO22865">
        <v>196345000</v>
      </c>
      <c r="AP22865">
        <v>87329000</v>
      </c>
      <c r="AQ22865">
        <v>-78618000</v>
      </c>
      <c r="AR22865">
        <v>-65727000</v>
      </c>
      <c r="AS22865">
        <v>-48478000</v>
      </c>
      <c r="AT22865">
        <v>-37050000</v>
      </c>
      <c r="AU22865">
        <v>-235805000</v>
      </c>
      <c r="AV22865">
        <v>-51479000</v>
      </c>
      <c r="AW22865">
        <v>-80640000</v>
      </c>
    </row>
    <row r="22866" spans="1:59">
      <c r="A22866" s="1" t="s">
        <v>703</v>
      </c>
      <c r="B22866" s="1" t="s">
        <v>704</v>
      </c>
      <c r="C22866" s="1" t="s">
        <v>423</v>
      </c>
      <c r="D22866" s="1" t="s">
        <v>424</v>
      </c>
      <c r="E22866">
        <v>31699000</v>
      </c>
      <c r="F22866">
        <v>10549000</v>
      </c>
      <c r="G22866">
        <v>-62938000</v>
      </c>
      <c r="H22866">
        <v>-87518000</v>
      </c>
      <c r="I22866">
        <v>85326000</v>
      </c>
      <c r="J22866">
        <v>1352000</v>
      </c>
      <c r="K22866">
        <v>-15334000</v>
      </c>
      <c r="L22866">
        <v>-45325000</v>
      </c>
      <c r="M22866">
        <v>-81395000</v>
      </c>
      <c r="N22866">
        <v>-42956000</v>
      </c>
      <c r="O22866">
        <v>43910000</v>
      </c>
      <c r="P22866">
        <v>42739000</v>
      </c>
      <c r="Q22866">
        <v>326788000</v>
      </c>
      <c r="R22866">
        <v>93927000</v>
      </c>
      <c r="S22866">
        <v>411885000</v>
      </c>
      <c r="T22866">
        <v>96705000</v>
      </c>
      <c r="U22866">
        <v>434000000</v>
      </c>
      <c r="V22866">
        <v>-230187000</v>
      </c>
      <c r="W22866">
        <v>1935308000</v>
      </c>
      <c r="X22866">
        <v>-443151000</v>
      </c>
      <c r="Y22866">
        <v>-428205000</v>
      </c>
      <c r="Z22866">
        <v>-464199000</v>
      </c>
      <c r="AA22866">
        <v>-177203000</v>
      </c>
      <c r="AB22866">
        <v>1247052000</v>
      </c>
      <c r="AC22866">
        <v>812433000</v>
      </c>
      <c r="AD22866">
        <v>-16098000</v>
      </c>
      <c r="AE22866">
        <v>-365096000</v>
      </c>
      <c r="AF22866">
        <v>-1558758000</v>
      </c>
      <c r="AG22866">
        <v>-1465337000</v>
      </c>
      <c r="AH22866">
        <v>-642667000</v>
      </c>
      <c r="AI22866">
        <v>406899000</v>
      </c>
      <c r="AJ22866">
        <v>-601988000</v>
      </c>
      <c r="AK22866">
        <v>-257552000</v>
      </c>
      <c r="AL22866">
        <v>-119989000</v>
      </c>
      <c r="AM22866">
        <v>-368254000</v>
      </c>
      <c r="AN22866">
        <v>-209448000</v>
      </c>
      <c r="AO22866">
        <v>187632000</v>
      </c>
      <c r="AP22866">
        <v>77131000</v>
      </c>
      <c r="AQ22866">
        <v>-97684000</v>
      </c>
      <c r="AR22866">
        <v>-82067000</v>
      </c>
      <c r="AS22866">
        <v>-265645000</v>
      </c>
      <c r="AT22866">
        <v>-49703000</v>
      </c>
      <c r="AU22866">
        <v>-245095000</v>
      </c>
      <c r="AV22866">
        <v>-57080000</v>
      </c>
      <c r="AW22866">
        <v>-88076000</v>
      </c>
    </row>
    <row r="22867" spans="1:59">
      <c r="A22867" s="1" t="s">
        <v>703</v>
      </c>
      <c r="B22867" s="1" t="s">
        <v>704</v>
      </c>
      <c r="C22867" s="1" t="s">
        <v>425</v>
      </c>
      <c r="D22867" s="1" t="s">
        <v>426</v>
      </c>
      <c r="E22867">
        <v>184669662</v>
      </c>
      <c r="F22867">
        <v>140743900.59999999</v>
      </c>
      <c r="G22867">
        <v>130978898.09999999</v>
      </c>
      <c r="H22867">
        <v>144338603.69999999</v>
      </c>
      <c r="I22867">
        <v>146645069.80000001</v>
      </c>
      <c r="J22867">
        <v>209967180.19999999</v>
      </c>
      <c r="K22867">
        <v>212287799.40000001</v>
      </c>
      <c r="L22867">
        <v>198470091.5</v>
      </c>
      <c r="M22867">
        <v>208484294.30000001</v>
      </c>
      <c r="N22867">
        <v>207167614.09999999</v>
      </c>
      <c r="O22867">
        <v>201651633.90000001</v>
      </c>
      <c r="P22867">
        <v>211695190.09999999</v>
      </c>
      <c r="Q22867">
        <v>266053448</v>
      </c>
      <c r="R22867">
        <v>267540432</v>
      </c>
      <c r="S22867">
        <v>291081214</v>
      </c>
      <c r="T22867">
        <v>380137624</v>
      </c>
      <c r="U22867">
        <v>545415700</v>
      </c>
      <c r="V22867">
        <v>587597751</v>
      </c>
      <c r="W22867">
        <v>684525250</v>
      </c>
      <c r="X22867">
        <v>640262770</v>
      </c>
      <c r="Y22867">
        <v>989349616</v>
      </c>
      <c r="Z22867">
        <v>1016046541</v>
      </c>
      <c r="AA22867">
        <v>1135722635</v>
      </c>
      <c r="AB22867">
        <v>1109708676</v>
      </c>
      <c r="AC22867">
        <v>1884853777</v>
      </c>
      <c r="AD22867">
        <v>1573300554</v>
      </c>
      <c r="AE22867">
        <v>1501349036</v>
      </c>
      <c r="AF22867">
        <v>2123601594</v>
      </c>
      <c r="AG22867">
        <v>2167731654</v>
      </c>
      <c r="AH22867">
        <v>1429685733</v>
      </c>
      <c r="AI22867">
        <v>445954604</v>
      </c>
      <c r="AJ22867">
        <v>729458447.79999995</v>
      </c>
      <c r="AK22867">
        <v>282632637.89999998</v>
      </c>
      <c r="AL22867">
        <v>185094319.09999999</v>
      </c>
      <c r="AM22867">
        <v>389528855.89999998</v>
      </c>
      <c r="AN22867">
        <v>227234216.59999999</v>
      </c>
      <c r="AO22867">
        <v>94456318.5</v>
      </c>
      <c r="AP22867">
        <v>60106537.5</v>
      </c>
      <c r="AQ22867">
        <v>99727739.700000003</v>
      </c>
      <c r="AR22867">
        <v>89835400.700000003</v>
      </c>
      <c r="AS22867">
        <v>283105553.30000001</v>
      </c>
      <c r="AT22867">
        <v>86822584.900000006</v>
      </c>
      <c r="AU22867">
        <v>273008997.89999998</v>
      </c>
      <c r="AV22867">
        <v>67606429.400000006</v>
      </c>
      <c r="AW22867">
        <v>93168309.900000006</v>
      </c>
    </row>
    <row r="22868" spans="1:59">
      <c r="A22868" s="1" t="s">
        <v>703</v>
      </c>
      <c r="B22868" s="1" t="s">
        <v>704</v>
      </c>
      <c r="C22868" s="1" t="s">
        <v>427</v>
      </c>
      <c r="D22868" s="1" t="s">
        <v>428</v>
      </c>
      <c r="E22868">
        <v>155648023.59999999</v>
      </c>
      <c r="F22868">
        <v>123140685.59999999</v>
      </c>
      <c r="G22868">
        <v>120853038.90000001</v>
      </c>
      <c r="H22868">
        <v>133445706.7</v>
      </c>
      <c r="I22868">
        <v>134821040.69999999</v>
      </c>
      <c r="J22868">
        <v>196657830.09999999</v>
      </c>
      <c r="K22868">
        <v>191236050.5</v>
      </c>
      <c r="L22868">
        <v>173561795.09999999</v>
      </c>
      <c r="M22868">
        <v>187778490.40000001</v>
      </c>
      <c r="N22868">
        <v>192882319.09999999</v>
      </c>
      <c r="O22868">
        <v>189115060.19999999</v>
      </c>
      <c r="P22868">
        <v>211315742</v>
      </c>
      <c r="Q22868">
        <v>259955316</v>
      </c>
      <c r="R22868">
        <v>711756407</v>
      </c>
      <c r="S22868">
        <v>559245388</v>
      </c>
      <c r="T22868">
        <v>736653416</v>
      </c>
      <c r="U22868">
        <v>1235556433</v>
      </c>
      <c r="V22868">
        <v>900878984</v>
      </c>
      <c r="W22868">
        <v>1168210803</v>
      </c>
      <c r="X22868">
        <v>859427163</v>
      </c>
      <c r="Y22868">
        <v>1357629216</v>
      </c>
      <c r="Z22868">
        <v>1363046753</v>
      </c>
      <c r="AA22868">
        <v>1688273466</v>
      </c>
      <c r="AB22868">
        <v>1959106816</v>
      </c>
      <c r="AC22868">
        <v>3434915203</v>
      </c>
      <c r="AD22868">
        <v>3334430426</v>
      </c>
      <c r="AE22868">
        <v>3936840662</v>
      </c>
      <c r="AF22868">
        <v>3046915345</v>
      </c>
      <c r="AG22868">
        <v>3014149513</v>
      </c>
      <c r="AH22868">
        <v>2721026382</v>
      </c>
      <c r="AI22868">
        <v>3255742559</v>
      </c>
      <c r="AJ22868">
        <v>2635139053</v>
      </c>
      <c r="AK22868">
        <v>2833142706</v>
      </c>
      <c r="AL22868">
        <v>7304880481</v>
      </c>
      <c r="AM22868">
        <v>4179795478</v>
      </c>
      <c r="AN22868">
        <v>10041505156</v>
      </c>
      <c r="AO22868">
        <v>2341750297</v>
      </c>
      <c r="AP22868">
        <v>6549303053</v>
      </c>
      <c r="AQ22868">
        <v>10746284903</v>
      </c>
      <c r="AR22868">
        <v>3288234764</v>
      </c>
      <c r="AS22868">
        <v>2810916999</v>
      </c>
      <c r="AT22868">
        <v>3048061701</v>
      </c>
      <c r="AU22868">
        <v>3156097001</v>
      </c>
      <c r="AV22868">
        <v>6926408828</v>
      </c>
      <c r="AW22868">
        <v>7164931019</v>
      </c>
      <c r="AX22868">
        <v>5168904716</v>
      </c>
      <c r="AY22868">
        <v>7481096366</v>
      </c>
      <c r="AZ22868">
        <v>5670276617</v>
      </c>
      <c r="BA22868">
        <v>4692958634</v>
      </c>
      <c r="BB22868">
        <v>10876533137</v>
      </c>
      <c r="BC22868">
        <v>2646843740</v>
      </c>
      <c r="BD22868">
        <v>3482245342</v>
      </c>
      <c r="BE22868">
        <v>3305248608</v>
      </c>
      <c r="BF22868">
        <v>2794664320</v>
      </c>
      <c r="BG22868">
        <v>2879860944</v>
      </c>
    </row>
    <row r="22869" spans="1:59">
      <c r="A22869" s="1" t="s">
        <v>703</v>
      </c>
      <c r="B22869" s="1" t="s">
        <v>704</v>
      </c>
      <c r="C22869" s="1" t="s">
        <v>429</v>
      </c>
      <c r="D22869" s="1" t="s">
        <v>430</v>
      </c>
      <c r="E22869">
        <v>235762434.30000001</v>
      </c>
      <c r="F22869">
        <v>174307603.5</v>
      </c>
      <c r="G22869">
        <v>76016147.5</v>
      </c>
      <c r="H22869">
        <v>71638063.900000006</v>
      </c>
      <c r="I22869">
        <v>248194258.59999999</v>
      </c>
      <c r="J22869">
        <v>221539029.59999999</v>
      </c>
      <c r="K22869">
        <v>206948901.30000001</v>
      </c>
      <c r="L22869">
        <v>247591275.5</v>
      </c>
      <c r="M22869">
        <v>182929015.59999999</v>
      </c>
      <c r="N22869">
        <v>243812626.69999999</v>
      </c>
      <c r="O22869">
        <v>1043017674</v>
      </c>
      <c r="P22869">
        <v>877730285.20000005</v>
      </c>
      <c r="Q22869">
        <v>1989608277</v>
      </c>
      <c r="R22869">
        <v>1921977738</v>
      </c>
      <c r="S22869">
        <v>2668820713</v>
      </c>
      <c r="T22869">
        <v>2682764382</v>
      </c>
      <c r="U22869">
        <v>4265448457</v>
      </c>
      <c r="V22869">
        <v>3760261141</v>
      </c>
      <c r="W22869">
        <v>6716905326</v>
      </c>
      <c r="X22869">
        <v>3686159036</v>
      </c>
      <c r="Y22869">
        <v>3049012074</v>
      </c>
      <c r="Z22869">
        <v>2778916981</v>
      </c>
      <c r="AA22869">
        <v>3462346233</v>
      </c>
      <c r="AB22869">
        <v>4464367422</v>
      </c>
      <c r="AC22869">
        <v>3913512964</v>
      </c>
      <c r="AD22869">
        <v>3542716455</v>
      </c>
      <c r="AE22869">
        <v>3430777849</v>
      </c>
      <c r="AF22869">
        <v>3533766236</v>
      </c>
      <c r="AG22869">
        <v>6221592832</v>
      </c>
      <c r="AH22869">
        <v>1672654870</v>
      </c>
      <c r="AI22869">
        <v>7302023077</v>
      </c>
      <c r="AJ22869">
        <v>746795070.60000002</v>
      </c>
      <c r="AK22869">
        <v>2760342119</v>
      </c>
      <c r="AL22869">
        <v>3238404577</v>
      </c>
      <c r="AM22869">
        <v>5271418628</v>
      </c>
      <c r="AN22869">
        <v>3582339168</v>
      </c>
      <c r="AO22869">
        <v>5905339795</v>
      </c>
      <c r="AP22869">
        <v>12904874792</v>
      </c>
      <c r="AQ22869">
        <v>13374679456</v>
      </c>
      <c r="AR22869">
        <v>5096810249</v>
      </c>
      <c r="AS22869">
        <v>17015388065</v>
      </c>
      <c r="AT22869">
        <v>8121859388</v>
      </c>
      <c r="AU22869">
        <v>15841265170</v>
      </c>
      <c r="AV22869">
        <v>10380190251</v>
      </c>
      <c r="AW22869">
        <v>47417094754</v>
      </c>
      <c r="AX22869">
        <v>209737000000</v>
      </c>
      <c r="AY22869">
        <v>143856000000</v>
      </c>
      <c r="AZ22869">
        <v>56627276372</v>
      </c>
      <c r="BA22869">
        <v>26084043000</v>
      </c>
      <c r="BB22869">
        <v>0</v>
      </c>
      <c r="BC22869">
        <v>0</v>
      </c>
      <c r="BD22869">
        <v>0</v>
      </c>
      <c r="BE22869">
        <v>0</v>
      </c>
      <c r="BF22869">
        <v>0</v>
      </c>
      <c r="BG22869">
        <v>0</v>
      </c>
    </row>
    <row r="22870" spans="1:59">
      <c r="A22870" s="1" t="s">
        <v>703</v>
      </c>
      <c r="B22870" s="1" t="s">
        <v>704</v>
      </c>
      <c r="C22870" s="1" t="s">
        <v>431</v>
      </c>
      <c r="D22870" s="1" t="s">
        <v>432</v>
      </c>
      <c r="E22870">
        <v>705461684.60000002</v>
      </c>
      <c r="F22870">
        <v>779247543.79999995</v>
      </c>
      <c r="G22870">
        <v>724330160.29999995</v>
      </c>
      <c r="H22870">
        <v>650135468.60000002</v>
      </c>
      <c r="I22870">
        <v>712292661.10000002</v>
      </c>
      <c r="J22870">
        <v>702523564.89999998</v>
      </c>
      <c r="K22870">
        <v>684094716.5</v>
      </c>
      <c r="L22870">
        <v>790045846.60000002</v>
      </c>
      <c r="M22870">
        <v>808627548.60000002</v>
      </c>
      <c r="N22870">
        <v>1911102602</v>
      </c>
      <c r="O22870">
        <v>2413961445</v>
      </c>
      <c r="P22870">
        <v>2848032425</v>
      </c>
      <c r="Q22870">
        <v>4313532702</v>
      </c>
      <c r="R22870">
        <v>5292304725</v>
      </c>
      <c r="S22870">
        <v>6932197380</v>
      </c>
      <c r="T22870">
        <v>9214677181</v>
      </c>
      <c r="U22870">
        <v>12402283025</v>
      </c>
      <c r="V22870">
        <v>16007293072</v>
      </c>
      <c r="W22870">
        <v>20882774893</v>
      </c>
      <c r="X22870">
        <v>22937343918</v>
      </c>
      <c r="Y22870">
        <v>24709847151</v>
      </c>
      <c r="Z22870">
        <v>25927508917</v>
      </c>
      <c r="AA22870">
        <v>26451440363</v>
      </c>
      <c r="AB22870">
        <v>29860445555</v>
      </c>
      <c r="AC22870">
        <v>26745236283</v>
      </c>
      <c r="AD22870">
        <v>25443522043</v>
      </c>
      <c r="AE22870">
        <v>26032677951</v>
      </c>
      <c r="AF22870">
        <v>30787647449</v>
      </c>
      <c r="AG22870">
        <v>34835597821</v>
      </c>
      <c r="AH22870">
        <v>31349044368</v>
      </c>
      <c r="AI22870">
        <v>32735320452</v>
      </c>
      <c r="AJ22870">
        <v>31386378052</v>
      </c>
      <c r="AK22870">
        <v>34308343165</v>
      </c>
      <c r="AL22870">
        <v>12676652496</v>
      </c>
      <c r="AM22870">
        <v>13733489908</v>
      </c>
      <c r="AN22870">
        <v>6753358530</v>
      </c>
      <c r="AO22870">
        <v>10332375145</v>
      </c>
      <c r="AP22870">
        <v>17255795952</v>
      </c>
      <c r="AQ22870">
        <v>18303477778</v>
      </c>
      <c r="AR22870">
        <v>23743047207</v>
      </c>
      <c r="AS22870">
        <v>32685144006</v>
      </c>
      <c r="AT22870">
        <v>37912227913</v>
      </c>
      <c r="AU22870">
        <v>63621101096</v>
      </c>
      <c r="AV22870">
        <v>66773302274</v>
      </c>
      <c r="AW22870">
        <v>106658000000</v>
      </c>
    </row>
    <row r="22871" spans="1:59">
      <c r="A22871" s="1" t="s">
        <v>703</v>
      </c>
      <c r="B22871" s="1" t="s">
        <v>704</v>
      </c>
      <c r="C22871" s="1" t="s">
        <v>433</v>
      </c>
      <c r="D22871" s="1" t="s">
        <v>434</v>
      </c>
      <c r="E22871">
        <v>57136712.299999997</v>
      </c>
      <c r="F22871">
        <v>40756574.899999999</v>
      </c>
      <c r="G22871">
        <v>36581213.600000001</v>
      </c>
      <c r="H22871">
        <v>38031930.299999997</v>
      </c>
      <c r="I22871">
        <v>37594438</v>
      </c>
      <c r="J22871">
        <v>39599482.399999999</v>
      </c>
      <c r="K22871">
        <v>39553436.600000001</v>
      </c>
      <c r="L22871">
        <v>34772633.5</v>
      </c>
      <c r="M22871">
        <v>60976764.700000003</v>
      </c>
      <c r="N22871">
        <v>66354626.5</v>
      </c>
      <c r="O22871">
        <v>178975892.5</v>
      </c>
      <c r="P22871">
        <v>258187802</v>
      </c>
      <c r="Q22871">
        <v>389147571</v>
      </c>
      <c r="R22871">
        <v>523221627</v>
      </c>
      <c r="S22871">
        <v>565964829</v>
      </c>
      <c r="T22871">
        <v>717410158</v>
      </c>
      <c r="U22871">
        <v>948798578</v>
      </c>
      <c r="V22871">
        <v>1161216116</v>
      </c>
      <c r="W22871">
        <v>1197508523</v>
      </c>
      <c r="X22871">
        <v>1933953005</v>
      </c>
      <c r="Y22871">
        <v>2262556342</v>
      </c>
      <c r="Z22871">
        <v>1999589596</v>
      </c>
      <c r="AA22871">
        <v>1784167821</v>
      </c>
      <c r="AB22871">
        <v>1814369020</v>
      </c>
      <c r="AC22871">
        <v>1959319978</v>
      </c>
      <c r="AD22871">
        <v>2062220628</v>
      </c>
      <c r="AE22871">
        <v>2051195776</v>
      </c>
      <c r="AF22871">
        <v>2818795231</v>
      </c>
      <c r="AG22871">
        <v>2836966993</v>
      </c>
      <c r="AH22871">
        <v>1707809565</v>
      </c>
      <c r="AI22871">
        <v>2121044910</v>
      </c>
      <c r="AJ22871">
        <v>2005352930</v>
      </c>
      <c r="AK22871">
        <v>1917491537</v>
      </c>
      <c r="AL22871">
        <v>1625480491</v>
      </c>
      <c r="AM22871">
        <v>536876589.89999998</v>
      </c>
      <c r="AN22871">
        <v>2033015276</v>
      </c>
      <c r="AO22871">
        <v>358316496.80000001</v>
      </c>
      <c r="AP22871">
        <v>483242654.10000002</v>
      </c>
      <c r="AQ22871">
        <v>638149022.39999998</v>
      </c>
      <c r="AR22871">
        <v>543742171.60000002</v>
      </c>
      <c r="AS22871">
        <v>690315137.5</v>
      </c>
      <c r="AT22871">
        <v>596559742.89999998</v>
      </c>
      <c r="AU22871">
        <v>825563522.20000005</v>
      </c>
      <c r="AV22871">
        <v>971873072.10000002</v>
      </c>
      <c r="AW22871">
        <v>1611385749</v>
      </c>
      <c r="AX22871">
        <v>1686650591</v>
      </c>
      <c r="AY22871">
        <v>3234101492</v>
      </c>
      <c r="AZ22871">
        <v>4939433036</v>
      </c>
      <c r="BA22871">
        <v>5567983304</v>
      </c>
      <c r="BB22871">
        <v>5498240862</v>
      </c>
      <c r="BC22871">
        <v>5245291326</v>
      </c>
      <c r="BD22871">
        <v>5145113974</v>
      </c>
      <c r="BE22871">
        <v>4997824910</v>
      </c>
      <c r="BF22871">
        <v>4814507305</v>
      </c>
      <c r="BG22871">
        <v>4699964259</v>
      </c>
    </row>
    <row r="22872" spans="1:59">
      <c r="A22872" s="1" t="s">
        <v>703</v>
      </c>
      <c r="B22872" s="1" t="s">
        <v>704</v>
      </c>
      <c r="C22872" s="1" t="s">
        <v>435</v>
      </c>
      <c r="D22872" s="1" t="s">
        <v>436</v>
      </c>
      <c r="E22872">
        <v>80114000</v>
      </c>
      <c r="F22872">
        <v>51167000</v>
      </c>
      <c r="G22872">
        <v>-44837000</v>
      </c>
      <c r="H22872">
        <v>-61808000</v>
      </c>
      <c r="I22872">
        <v>113373000</v>
      </c>
      <c r="J22872">
        <v>24881000</v>
      </c>
      <c r="K22872">
        <v>15713000</v>
      </c>
      <c r="L22872">
        <v>74029000</v>
      </c>
      <c r="M22872">
        <v>-4849000</v>
      </c>
      <c r="N22872">
        <v>50930000</v>
      </c>
      <c r="O22872">
        <v>853903000</v>
      </c>
      <c r="P22872">
        <v>666415000</v>
      </c>
      <c r="Q22872">
        <v>1729653000</v>
      </c>
      <c r="R22872">
        <v>1210221000</v>
      </c>
      <c r="S22872">
        <v>2109575000</v>
      </c>
      <c r="T22872">
        <v>1946111000</v>
      </c>
      <c r="U22872">
        <v>3029892000</v>
      </c>
      <c r="V22872">
        <v>2859382000</v>
      </c>
      <c r="W22872">
        <v>5548695000</v>
      </c>
      <c r="X22872">
        <v>2826732000</v>
      </c>
      <c r="Y22872">
        <v>1691383000</v>
      </c>
      <c r="Z22872">
        <v>1415870000</v>
      </c>
      <c r="AA22872">
        <v>1774073000</v>
      </c>
      <c r="AB22872">
        <v>2505261000</v>
      </c>
      <c r="AC22872">
        <v>478598000</v>
      </c>
      <c r="AD22872">
        <v>208286000</v>
      </c>
      <c r="AE22872">
        <v>-506063000</v>
      </c>
      <c r="AF22872">
        <v>486851000</v>
      </c>
      <c r="AG22872">
        <v>3207443000</v>
      </c>
      <c r="AH22872">
        <v>-1048372000</v>
      </c>
      <c r="AI22872">
        <v>4046281000</v>
      </c>
      <c r="AJ22872">
        <v>-1888344000</v>
      </c>
      <c r="AK22872">
        <v>-72801000</v>
      </c>
      <c r="AL22872">
        <v>-4066476000</v>
      </c>
      <c r="AM22872">
        <v>1091623000</v>
      </c>
      <c r="AN22872">
        <v>-6459166000</v>
      </c>
      <c r="AO22872">
        <v>3563589000</v>
      </c>
      <c r="AP22872">
        <v>6355572000</v>
      </c>
      <c r="AQ22872">
        <v>2628395000</v>
      </c>
      <c r="AR22872">
        <v>1808575000</v>
      </c>
      <c r="AS22872">
        <v>14204471000</v>
      </c>
      <c r="AT22872">
        <v>5073798000</v>
      </c>
      <c r="AU22872">
        <v>12685168000</v>
      </c>
      <c r="AV22872">
        <v>3453781000</v>
      </c>
      <c r="AW22872">
        <v>40252164000</v>
      </c>
    </row>
    <row r="22873" spans="1:59">
      <c r="A22873" s="1" t="s">
        <v>703</v>
      </c>
      <c r="B22873" s="1" t="s">
        <v>704</v>
      </c>
      <c r="C22873" s="1" t="s">
        <v>437</v>
      </c>
      <c r="D22873" s="1" t="s">
        <v>438</v>
      </c>
      <c r="E22873">
        <v>22978000</v>
      </c>
      <c r="F22873">
        <v>10410000</v>
      </c>
      <c r="G22873">
        <v>-81418000</v>
      </c>
      <c r="H22873">
        <v>-99840000</v>
      </c>
      <c r="I22873">
        <v>75779000</v>
      </c>
      <c r="J22873">
        <v>-14718000</v>
      </c>
      <c r="K22873">
        <v>-23841000</v>
      </c>
      <c r="L22873">
        <v>39257000</v>
      </c>
      <c r="M22873">
        <v>-65826000</v>
      </c>
      <c r="N22873">
        <v>-15424000</v>
      </c>
      <c r="O22873">
        <v>674927000</v>
      </c>
      <c r="P22873">
        <v>408227000</v>
      </c>
      <c r="Q22873">
        <v>1340505000</v>
      </c>
      <c r="R22873">
        <v>687000000</v>
      </c>
      <c r="S22873">
        <v>1543610000</v>
      </c>
      <c r="T22873">
        <v>1228701000</v>
      </c>
      <c r="U22873">
        <v>2081093000</v>
      </c>
      <c r="V22873">
        <v>1698166000</v>
      </c>
      <c r="W22873">
        <v>4351186000</v>
      </c>
      <c r="X22873">
        <v>892779000</v>
      </c>
      <c r="Y22873">
        <v>-571173000</v>
      </c>
      <c r="Z22873">
        <v>-583719000</v>
      </c>
      <c r="AA22873">
        <v>-10095000</v>
      </c>
      <c r="AB22873">
        <v>690892000</v>
      </c>
      <c r="AC22873">
        <v>-1480722000</v>
      </c>
      <c r="AD22873">
        <v>-1853935000</v>
      </c>
      <c r="AE22873">
        <v>-2557259000</v>
      </c>
      <c r="AF22873">
        <v>-2331944000</v>
      </c>
      <c r="AG22873">
        <v>370476000</v>
      </c>
      <c r="AH22873">
        <v>-2756181000</v>
      </c>
      <c r="AI22873">
        <v>1925236000</v>
      </c>
      <c r="AJ22873">
        <v>-3893697000</v>
      </c>
      <c r="AK22873">
        <v>-1990292000</v>
      </c>
      <c r="AL22873">
        <v>-5691956000</v>
      </c>
      <c r="AM22873">
        <v>554747000</v>
      </c>
      <c r="AN22873">
        <v>-8492181000</v>
      </c>
      <c r="AO22873">
        <v>3205273000</v>
      </c>
      <c r="AP22873">
        <v>5872329000</v>
      </c>
      <c r="AQ22873">
        <v>1990246000</v>
      </c>
      <c r="AR22873">
        <v>1264833000</v>
      </c>
      <c r="AS22873">
        <v>13514156000</v>
      </c>
      <c r="AT22873">
        <v>4477238000</v>
      </c>
      <c r="AU22873">
        <v>11859605000</v>
      </c>
      <c r="AV22873">
        <v>2481908000</v>
      </c>
      <c r="AW22873">
        <v>38640778000</v>
      </c>
    </row>
    <row r="22874" spans="1:59">
      <c r="A22874" s="1" t="s">
        <v>703</v>
      </c>
      <c r="B22874" s="1" t="s">
        <v>704</v>
      </c>
      <c r="C22874" s="1" t="s">
        <v>439</v>
      </c>
      <c r="D22874" s="1" t="s">
        <v>440</v>
      </c>
      <c r="E22874">
        <v>212784735.90000001</v>
      </c>
      <c r="F22874">
        <v>163897260.5</v>
      </c>
      <c r="G22874">
        <v>157434252.5</v>
      </c>
      <c r="H22874">
        <v>171477637</v>
      </c>
      <c r="I22874">
        <v>172415478.69999999</v>
      </c>
      <c r="J22874">
        <v>236257312.5</v>
      </c>
      <c r="K22874">
        <v>230789487.09999999</v>
      </c>
      <c r="L22874">
        <v>208334428.59999999</v>
      </c>
      <c r="M22874">
        <v>248755255.09999999</v>
      </c>
      <c r="N22874">
        <v>259236945.59999999</v>
      </c>
      <c r="O22874">
        <v>368090952.69999999</v>
      </c>
      <c r="P22874">
        <v>469503544</v>
      </c>
      <c r="Q22874">
        <v>649073888</v>
      </c>
      <c r="R22874">
        <v>1234978035</v>
      </c>
      <c r="S22874">
        <v>1125210218</v>
      </c>
      <c r="T22874">
        <v>1454063574</v>
      </c>
      <c r="U22874">
        <v>2184355011</v>
      </c>
      <c r="V22874">
        <v>2062095100</v>
      </c>
      <c r="W22874">
        <v>2365719326</v>
      </c>
      <c r="X22874">
        <v>2793380168</v>
      </c>
      <c r="Y22874">
        <v>3620185558</v>
      </c>
      <c r="Z22874">
        <v>3362636349</v>
      </c>
      <c r="AA22874">
        <v>3472441287</v>
      </c>
      <c r="AB22874">
        <v>3773475836</v>
      </c>
      <c r="AC22874">
        <v>5394235180</v>
      </c>
      <c r="AD22874">
        <v>5396651054</v>
      </c>
      <c r="AE22874">
        <v>5988036437</v>
      </c>
      <c r="AF22874">
        <v>5865710577</v>
      </c>
      <c r="AG22874">
        <v>5851116506</v>
      </c>
      <c r="AH22874">
        <v>4428835947</v>
      </c>
      <c r="AI22874">
        <v>5376787469</v>
      </c>
      <c r="AJ22874">
        <v>4640491983</v>
      </c>
      <c r="AK22874">
        <v>4750634244</v>
      </c>
      <c r="AL22874">
        <v>8930360972</v>
      </c>
      <c r="AM22874">
        <v>4716672068</v>
      </c>
      <c r="AN22874">
        <v>12074520432</v>
      </c>
      <c r="AO22874">
        <v>2700066793</v>
      </c>
      <c r="AP22874">
        <v>7032545707</v>
      </c>
      <c r="AQ22874">
        <v>11384433926</v>
      </c>
      <c r="AR22874">
        <v>3831976936</v>
      </c>
      <c r="AS22874">
        <v>3501232137</v>
      </c>
      <c r="AT22874">
        <v>3644621443</v>
      </c>
      <c r="AU22874">
        <v>3981660524</v>
      </c>
      <c r="AV22874">
        <v>7898281900</v>
      </c>
      <c r="AW22874">
        <v>8776316768</v>
      </c>
    </row>
    <row r="22875" spans="1:59">
      <c r="A22875" s="1" t="s">
        <v>703</v>
      </c>
      <c r="B22875" s="1" t="s">
        <v>704</v>
      </c>
      <c r="C22875" s="1" t="s">
        <v>441</v>
      </c>
      <c r="D22875" s="1" t="s">
        <v>442</v>
      </c>
      <c r="AW22875">
        <v>200559000000</v>
      </c>
    </row>
    <row r="22876" spans="1:59">
      <c r="A22876" s="1" t="s">
        <v>703</v>
      </c>
      <c r="B22876" s="1" t="s">
        <v>704</v>
      </c>
      <c r="C22876" s="1" t="s">
        <v>443</v>
      </c>
      <c r="D22876" s="1" t="s">
        <v>444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2426087.577</v>
      </c>
      <c r="K22876">
        <v>2458803.5580000002</v>
      </c>
      <c r="L22876">
        <v>15246514.859999999</v>
      </c>
      <c r="M22876">
        <v>6878226.8820000002</v>
      </c>
      <c r="N22876">
        <v>15614341.65</v>
      </c>
      <c r="O22876">
        <v>21964601.43</v>
      </c>
      <c r="P22876">
        <v>15715364.6</v>
      </c>
      <c r="Q22876">
        <v>22655724</v>
      </c>
      <c r="R22876">
        <v>22771622</v>
      </c>
      <c r="S22876">
        <v>47270081</v>
      </c>
      <c r="T22876">
        <v>78731449</v>
      </c>
      <c r="U22876">
        <v>77777533</v>
      </c>
      <c r="V22876">
        <v>80944425</v>
      </c>
      <c r="W22876">
        <v>83471150</v>
      </c>
      <c r="X22876">
        <v>78413157</v>
      </c>
      <c r="Y22876">
        <v>92701339</v>
      </c>
      <c r="Z22876">
        <v>77573450</v>
      </c>
      <c r="AA22876">
        <v>104411346</v>
      </c>
      <c r="AB22876">
        <v>255892738</v>
      </c>
      <c r="AC22876">
        <v>343325202</v>
      </c>
      <c r="AD22876">
        <v>391966575.89999998</v>
      </c>
      <c r="AE22876">
        <v>285767215</v>
      </c>
      <c r="AF22876">
        <v>415795773</v>
      </c>
      <c r="AG22876">
        <v>470017020</v>
      </c>
      <c r="AH22876">
        <v>496587214</v>
      </c>
      <c r="AI22876">
        <v>720894585</v>
      </c>
      <c r="AJ22876">
        <v>2931721158</v>
      </c>
      <c r="AK22876">
        <v>3206241102</v>
      </c>
      <c r="AL22876">
        <v>3656338203</v>
      </c>
      <c r="AM22876">
        <v>5388240019</v>
      </c>
      <c r="AN22876">
        <v>7986198612</v>
      </c>
      <c r="AO22876">
        <v>11545510948</v>
      </c>
      <c r="AP22876">
        <v>15338609153</v>
      </c>
      <c r="AQ22876">
        <v>16986348481</v>
      </c>
      <c r="AR22876">
        <v>16383599948</v>
      </c>
      <c r="AS22876">
        <v>25790455391</v>
      </c>
      <c r="AT22876">
        <v>27875577210</v>
      </c>
      <c r="AU22876">
        <v>21104385072</v>
      </c>
      <c r="AV22876">
        <v>18681679660</v>
      </c>
      <c r="AW22876">
        <v>24285312391</v>
      </c>
    </row>
    <row r="22877" spans="1:59">
      <c r="A22877" s="1" t="s">
        <v>703</v>
      </c>
      <c r="B22877" s="1" t="s">
        <v>704</v>
      </c>
      <c r="C22877" s="1" t="s">
        <v>445</v>
      </c>
      <c r="D22877" s="1" t="s">
        <v>446</v>
      </c>
      <c r="E22877">
        <v>0</v>
      </c>
      <c r="F22877">
        <v>1849000</v>
      </c>
      <c r="G22877">
        <v>330000</v>
      </c>
      <c r="H22877">
        <v>196000</v>
      </c>
      <c r="I22877">
        <v>1184000</v>
      </c>
      <c r="J22877">
        <v>20000</v>
      </c>
      <c r="K22877">
        <v>530000</v>
      </c>
      <c r="L22877">
        <v>309000</v>
      </c>
      <c r="M22877">
        <v>57000</v>
      </c>
      <c r="N22877">
        <v>125000</v>
      </c>
      <c r="O22877">
        <v>200000</v>
      </c>
      <c r="P22877">
        <v>214000</v>
      </c>
      <c r="Q22877">
        <v>226000</v>
      </c>
      <c r="R22877">
        <v>244000</v>
      </c>
      <c r="S22877">
        <v>227000</v>
      </c>
      <c r="T22877">
        <v>1146000</v>
      </c>
      <c r="U22877">
        <v>3440000</v>
      </c>
      <c r="V22877">
        <v>10362000</v>
      </c>
      <c r="W22877">
        <v>11869000</v>
      </c>
      <c r="X22877">
        <v>32242000</v>
      </c>
      <c r="Y22877">
        <v>34107000</v>
      </c>
      <c r="Z22877">
        <v>29199000</v>
      </c>
      <c r="AA22877">
        <v>29346900</v>
      </c>
      <c r="AB22877">
        <v>28525687</v>
      </c>
      <c r="AC22877">
        <v>36086000</v>
      </c>
      <c r="AD22877">
        <v>63786000</v>
      </c>
      <c r="AE22877">
        <v>176258000</v>
      </c>
      <c r="AF22877">
        <v>190519000</v>
      </c>
      <c r="AG22877">
        <v>809850000</v>
      </c>
      <c r="AH22877">
        <v>260071000</v>
      </c>
      <c r="AI22877">
        <v>220759000</v>
      </c>
      <c r="AJ22877">
        <v>244484000</v>
      </c>
      <c r="AK22877">
        <v>277243000</v>
      </c>
      <c r="AL22877">
        <v>4401000</v>
      </c>
      <c r="AM22877">
        <v>96000</v>
      </c>
      <c r="AN22877">
        <v>4959000</v>
      </c>
      <c r="AO22877">
        <v>90393000</v>
      </c>
      <c r="AP22877">
        <v>141341000</v>
      </c>
      <c r="AQ22877">
        <v>75637000</v>
      </c>
      <c r="AR22877">
        <v>93383000</v>
      </c>
      <c r="AS22877">
        <v>101594000</v>
      </c>
      <c r="AT22877">
        <v>105327000</v>
      </c>
      <c r="AU22877">
        <v>104828000</v>
      </c>
      <c r="AV22877">
        <v>178595000</v>
      </c>
      <c r="AW22877">
        <v>185040000</v>
      </c>
    </row>
    <row r="22878" spans="1:59">
      <c r="A22878" s="1" t="s">
        <v>703</v>
      </c>
      <c r="B22878" s="1" t="s">
        <v>704</v>
      </c>
      <c r="C22878" s="1" t="s">
        <v>447</v>
      </c>
      <c r="D22878" s="1" t="s">
        <v>448</v>
      </c>
      <c r="E22878">
        <v>0</v>
      </c>
      <c r="F22878">
        <v>0</v>
      </c>
      <c r="G22878">
        <v>0</v>
      </c>
      <c r="H22878">
        <v>0</v>
      </c>
      <c r="I22878">
        <v>987000</v>
      </c>
      <c r="J22878">
        <v>0</v>
      </c>
      <c r="K22878">
        <v>255000</v>
      </c>
      <c r="L22878">
        <v>290000</v>
      </c>
      <c r="M22878">
        <v>57000</v>
      </c>
      <c r="N22878">
        <v>125000</v>
      </c>
      <c r="O22878">
        <v>200000</v>
      </c>
      <c r="P22878">
        <v>214000</v>
      </c>
      <c r="Q22878">
        <v>226000</v>
      </c>
      <c r="R22878">
        <v>244000</v>
      </c>
      <c r="S22878">
        <v>227000</v>
      </c>
      <c r="T22878">
        <v>1146000</v>
      </c>
      <c r="U22878">
        <v>3440000</v>
      </c>
      <c r="V22878">
        <v>10309000</v>
      </c>
      <c r="W22878">
        <v>11793000</v>
      </c>
      <c r="X22878">
        <v>32124000</v>
      </c>
      <c r="Y22878">
        <v>33410000</v>
      </c>
      <c r="Z22878">
        <v>27332000</v>
      </c>
      <c r="AA22878">
        <v>25029900</v>
      </c>
      <c r="AB22878">
        <v>19206687</v>
      </c>
      <c r="AC22878">
        <v>19817000</v>
      </c>
      <c r="AD22878">
        <v>19681000</v>
      </c>
      <c r="AE22878">
        <v>38489000</v>
      </c>
      <c r="AF22878">
        <v>38077000</v>
      </c>
      <c r="AG22878">
        <v>529560000</v>
      </c>
      <c r="AH22878">
        <v>45498000</v>
      </c>
      <c r="AI22878">
        <v>32776000</v>
      </c>
      <c r="AJ22878">
        <v>79233000</v>
      </c>
      <c r="AK22878">
        <v>98067000</v>
      </c>
      <c r="AL22878">
        <v>4401000</v>
      </c>
      <c r="AM22878">
        <v>96000</v>
      </c>
      <c r="AN22878">
        <v>4959000</v>
      </c>
      <c r="AO22878">
        <v>89996000</v>
      </c>
      <c r="AP22878">
        <v>96252000</v>
      </c>
      <c r="AQ22878">
        <v>73646000</v>
      </c>
      <c r="AR22878">
        <v>69369000</v>
      </c>
      <c r="AS22878">
        <v>77870000</v>
      </c>
      <c r="AT22878">
        <v>81866000</v>
      </c>
      <c r="AU22878">
        <v>80737000</v>
      </c>
      <c r="AV22878">
        <v>97679000</v>
      </c>
      <c r="AW22878">
        <v>88031000</v>
      </c>
    </row>
    <row r="22879" spans="1:59">
      <c r="A22879" s="1" t="s">
        <v>703</v>
      </c>
      <c r="B22879" s="1" t="s">
        <v>704</v>
      </c>
      <c r="C22879" s="1" t="s">
        <v>449</v>
      </c>
      <c r="D22879" s="1" t="s">
        <v>450</v>
      </c>
      <c r="E22879">
        <v>0</v>
      </c>
      <c r="F22879">
        <v>1849000</v>
      </c>
      <c r="G22879">
        <v>330000</v>
      </c>
      <c r="H22879">
        <v>196000</v>
      </c>
      <c r="I22879">
        <v>197000</v>
      </c>
      <c r="J22879">
        <v>20000</v>
      </c>
      <c r="K22879">
        <v>275000</v>
      </c>
      <c r="L22879">
        <v>1900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53000</v>
      </c>
      <c r="W22879">
        <v>76000</v>
      </c>
      <c r="X22879">
        <v>118000</v>
      </c>
      <c r="Y22879">
        <v>697000</v>
      </c>
      <c r="Z22879">
        <v>1867000</v>
      </c>
      <c r="AA22879">
        <v>4317000</v>
      </c>
      <c r="AB22879">
        <v>9319000</v>
      </c>
      <c r="AC22879">
        <v>16269000</v>
      </c>
      <c r="AD22879">
        <v>44105000</v>
      </c>
      <c r="AE22879">
        <v>137769000</v>
      </c>
      <c r="AF22879">
        <v>152442000</v>
      </c>
      <c r="AG22879">
        <v>280290000</v>
      </c>
      <c r="AH22879">
        <v>214573000</v>
      </c>
      <c r="AI22879">
        <v>187983000</v>
      </c>
      <c r="AJ22879">
        <v>165251000</v>
      </c>
      <c r="AK22879">
        <v>179176000</v>
      </c>
      <c r="AL22879">
        <v>0</v>
      </c>
      <c r="AM22879">
        <v>0</v>
      </c>
      <c r="AN22879">
        <v>0</v>
      </c>
      <c r="AO22879">
        <v>397000</v>
      </c>
      <c r="AP22879">
        <v>45089000</v>
      </c>
      <c r="AQ22879">
        <v>1991000</v>
      </c>
      <c r="AR22879">
        <v>24014000</v>
      </c>
      <c r="AS22879">
        <v>23724000</v>
      </c>
      <c r="AT22879">
        <v>23461000</v>
      </c>
      <c r="AU22879">
        <v>24091000</v>
      </c>
      <c r="AV22879">
        <v>80916000</v>
      </c>
      <c r="AW22879">
        <v>97009000</v>
      </c>
    </row>
    <row r="22880" spans="1:59">
      <c r="A22880" s="1" t="s">
        <v>703</v>
      </c>
      <c r="B22880" s="1" t="s">
        <v>704</v>
      </c>
      <c r="C22880" s="1" t="s">
        <v>451</v>
      </c>
      <c r="D22880" s="1" t="s">
        <v>452</v>
      </c>
      <c r="X22880">
        <v>348000</v>
      </c>
      <c r="Y22880">
        <v>15000</v>
      </c>
      <c r="Z22880">
        <v>306688000</v>
      </c>
      <c r="AA22880">
        <v>2248000</v>
      </c>
      <c r="AB22880">
        <v>2259000</v>
      </c>
      <c r="AC22880">
        <v>118000</v>
      </c>
      <c r="AD22880">
        <v>6560000</v>
      </c>
      <c r="AE22880">
        <v>0</v>
      </c>
      <c r="AF22880">
        <v>0</v>
      </c>
      <c r="AG22880">
        <v>0</v>
      </c>
      <c r="AH22880">
        <v>2027000</v>
      </c>
      <c r="AI22880">
        <v>8820000</v>
      </c>
      <c r="AJ22880">
        <v>0</v>
      </c>
      <c r="AK22880">
        <v>0</v>
      </c>
      <c r="AL22880">
        <v>112271000</v>
      </c>
      <c r="AM22880">
        <v>145412000</v>
      </c>
      <c r="AN22880">
        <v>1547000</v>
      </c>
      <c r="AO22880">
        <v>83047000</v>
      </c>
      <c r="AP22880">
        <v>163255000</v>
      </c>
      <c r="AQ22880">
        <v>574150000</v>
      </c>
      <c r="AR22880">
        <v>2083000</v>
      </c>
      <c r="AS22880">
        <v>130385000</v>
      </c>
      <c r="AT22880">
        <v>0</v>
      </c>
      <c r="AU22880">
        <v>4650000</v>
      </c>
      <c r="AV22880">
        <v>1757000</v>
      </c>
      <c r="AW22880">
        <v>3698000</v>
      </c>
    </row>
    <row r="22881" spans="1:59">
      <c r="A22881" s="1" t="s">
        <v>703</v>
      </c>
      <c r="B22881" s="1" t="s">
        <v>704</v>
      </c>
      <c r="C22881" s="1" t="s">
        <v>453</v>
      </c>
      <c r="D22881" s="1" t="s">
        <v>454</v>
      </c>
      <c r="E22881">
        <v>800181523.29999995</v>
      </c>
      <c r="F22881">
        <v>476341994.60000002</v>
      </c>
      <c r="G22881">
        <v>540044197.10000002</v>
      </c>
      <c r="H22881">
        <v>591854089.10000002</v>
      </c>
      <c r="I22881">
        <v>735098228.29999995</v>
      </c>
      <c r="J22881">
        <v>904842234.5</v>
      </c>
      <c r="K22881">
        <v>866246943.89999998</v>
      </c>
      <c r="L22881">
        <v>934716129</v>
      </c>
      <c r="M22881">
        <v>1028363412</v>
      </c>
      <c r="N22881">
        <v>1138297620</v>
      </c>
      <c r="O22881">
        <v>1206877708</v>
      </c>
      <c r="P22881">
        <v>1225589566</v>
      </c>
      <c r="Q22881">
        <v>1410059372</v>
      </c>
      <c r="R22881">
        <v>2011650758</v>
      </c>
      <c r="S22881">
        <v>1911942297</v>
      </c>
      <c r="T22881">
        <v>2284690785</v>
      </c>
      <c r="U22881">
        <v>3229639983</v>
      </c>
      <c r="V22881">
        <v>2886052215</v>
      </c>
      <c r="W22881">
        <v>3119672856</v>
      </c>
      <c r="X22881">
        <v>2983974448</v>
      </c>
      <c r="Y22881">
        <v>3861634212</v>
      </c>
      <c r="Z22881">
        <v>4110532846</v>
      </c>
      <c r="AA22881">
        <v>4852013085</v>
      </c>
      <c r="AB22881">
        <v>5744489983</v>
      </c>
      <c r="AC22881">
        <v>7852332764</v>
      </c>
      <c r="AD22881">
        <v>9290461546</v>
      </c>
      <c r="AE22881">
        <v>8883957537</v>
      </c>
      <c r="AF22881">
        <v>10058386397</v>
      </c>
      <c r="AG22881">
        <v>8377286741</v>
      </c>
      <c r="AH22881">
        <v>8478649648</v>
      </c>
      <c r="AI22881">
        <v>9040675097</v>
      </c>
      <c r="AJ22881">
        <v>10236135700</v>
      </c>
      <c r="AK22881">
        <v>13962937408</v>
      </c>
      <c r="AL22881">
        <v>22747402356</v>
      </c>
      <c r="AM22881">
        <v>17029279274</v>
      </c>
      <c r="AN22881">
        <v>21782560959</v>
      </c>
      <c r="AO22881">
        <v>14887078825</v>
      </c>
      <c r="AP22881">
        <v>34929415308</v>
      </c>
      <c r="AQ22881">
        <v>27123325767</v>
      </c>
      <c r="AR22881">
        <v>15145690293</v>
      </c>
      <c r="AS22881">
        <v>23735104400</v>
      </c>
      <c r="AT22881">
        <v>26017486450</v>
      </c>
      <c r="AU22881">
        <v>25392568015</v>
      </c>
      <c r="AV22881">
        <v>34708142315</v>
      </c>
      <c r="AW22881">
        <v>86468338910</v>
      </c>
      <c r="AX22881">
        <v>15349818895</v>
      </c>
      <c r="AY22881">
        <v>17823009709</v>
      </c>
      <c r="AZ22881">
        <v>17135879764</v>
      </c>
      <c r="BA22881">
        <v>17103381089</v>
      </c>
      <c r="BB22881">
        <v>23730907639</v>
      </c>
      <c r="BC22881">
        <v>15459343526</v>
      </c>
      <c r="BD22881">
        <v>27208242947</v>
      </c>
      <c r="BE22881">
        <v>15441971151</v>
      </c>
      <c r="BF22881">
        <v>15099492383</v>
      </c>
      <c r="BG22881">
        <v>22177247979</v>
      </c>
    </row>
    <row r="22882" spans="1:59">
      <c r="A22882" s="1" t="s">
        <v>703</v>
      </c>
      <c r="B22882" s="1" t="s">
        <v>704</v>
      </c>
      <c r="C22882" s="1" t="s">
        <v>455</v>
      </c>
      <c r="D22882" s="1" t="s">
        <v>456</v>
      </c>
      <c r="E22882">
        <v>1060581523</v>
      </c>
      <c r="F22882">
        <v>503566994.60000002</v>
      </c>
      <c r="G22882">
        <v>584384197.10000002</v>
      </c>
      <c r="H22882">
        <v>665909089.10000002</v>
      </c>
      <c r="I22882">
        <v>784379228.29999995</v>
      </c>
      <c r="J22882">
        <v>985195234.5</v>
      </c>
      <c r="K22882">
        <v>1354965084</v>
      </c>
      <c r="L22882">
        <v>1414097219</v>
      </c>
      <c r="M22882">
        <v>1444792118</v>
      </c>
      <c r="N22882">
        <v>1468098470</v>
      </c>
      <c r="O22882">
        <v>1532849310</v>
      </c>
      <c r="P22882">
        <v>1541162710</v>
      </c>
      <c r="Q22882">
        <v>1597675372</v>
      </c>
      <c r="R22882">
        <v>2199668571</v>
      </c>
      <c r="S22882">
        <v>2232899875</v>
      </c>
      <c r="T22882">
        <v>2867439826</v>
      </c>
      <c r="U22882">
        <v>4458458771</v>
      </c>
      <c r="V22882">
        <v>4655818885</v>
      </c>
      <c r="W22882">
        <v>4878647011</v>
      </c>
      <c r="X22882">
        <v>4413097848</v>
      </c>
      <c r="Y22882">
        <v>4998992090</v>
      </c>
      <c r="Z22882">
        <v>4907293627</v>
      </c>
      <c r="AA22882">
        <v>5513554558</v>
      </c>
      <c r="AB22882">
        <v>6124000465</v>
      </c>
      <c r="AC22882">
        <v>9142268165</v>
      </c>
      <c r="AD22882">
        <v>11295542802</v>
      </c>
      <c r="AE22882">
        <v>10329693266</v>
      </c>
      <c r="AF22882">
        <v>11177419838</v>
      </c>
      <c r="AG22882">
        <v>9112100311</v>
      </c>
      <c r="AH22882">
        <v>9175623706</v>
      </c>
      <c r="AI22882">
        <v>9530030944</v>
      </c>
      <c r="AJ22882">
        <v>10546481700</v>
      </c>
      <c r="AK22882">
        <v>14365254408</v>
      </c>
      <c r="AL22882">
        <v>23442410356</v>
      </c>
      <c r="AM22882">
        <v>17709428274</v>
      </c>
      <c r="AN22882">
        <v>22062877959</v>
      </c>
      <c r="AO22882">
        <v>15146628825</v>
      </c>
      <c r="AP22882">
        <v>35084528308</v>
      </c>
      <c r="AQ22882">
        <v>27395422767</v>
      </c>
      <c r="AR22882">
        <v>15496579293</v>
      </c>
      <c r="AS22882">
        <v>24082510400</v>
      </c>
      <c r="AT22882">
        <v>26436952450</v>
      </c>
      <c r="AU22882">
        <v>27936540015</v>
      </c>
      <c r="AV22882">
        <v>38997197315</v>
      </c>
      <c r="AW22882">
        <v>89288037910</v>
      </c>
    </row>
    <row r="22883" spans="1:59">
      <c r="A22883" s="1" t="s">
        <v>703</v>
      </c>
      <c r="B22883" s="1" t="s">
        <v>704</v>
      </c>
      <c r="C22883" s="1" t="s">
        <v>457</v>
      </c>
      <c r="D22883" s="1" t="s">
        <v>458</v>
      </c>
      <c r="E22883">
        <v>25600000</v>
      </c>
      <c r="F22883">
        <v>26000000</v>
      </c>
      <c r="G22883">
        <v>26400000</v>
      </c>
      <c r="H22883">
        <v>39800000</v>
      </c>
      <c r="I22883">
        <v>73800000</v>
      </c>
      <c r="J22883">
        <v>65100000</v>
      </c>
      <c r="K22883">
        <v>66900000</v>
      </c>
      <c r="L22883">
        <v>68390000</v>
      </c>
      <c r="M22883">
        <v>78735000</v>
      </c>
      <c r="N22883">
        <v>76815000</v>
      </c>
      <c r="O22883">
        <v>97986000</v>
      </c>
      <c r="P22883">
        <v>95200000</v>
      </c>
      <c r="Q22883">
        <v>230477000</v>
      </c>
      <c r="R22883">
        <v>274760000</v>
      </c>
      <c r="S22883">
        <v>318570000</v>
      </c>
      <c r="T22883">
        <v>385159000</v>
      </c>
      <c r="U22883">
        <v>500980000</v>
      </c>
      <c r="V22883">
        <v>314228000</v>
      </c>
      <c r="W22883">
        <v>314221000</v>
      </c>
      <c r="X22883">
        <v>356187000</v>
      </c>
      <c r="Y22883">
        <v>359090000</v>
      </c>
      <c r="Z22883">
        <v>345875000</v>
      </c>
      <c r="AA22883">
        <v>440082000</v>
      </c>
      <c r="AB22883">
        <v>670421000</v>
      </c>
      <c r="AC22883">
        <v>391218000</v>
      </c>
      <c r="AD22883">
        <v>497909000</v>
      </c>
      <c r="AE22883">
        <v>541943000</v>
      </c>
      <c r="AF22883">
        <v>645000000</v>
      </c>
      <c r="AG22883">
        <v>617215000</v>
      </c>
      <c r="AH22883">
        <v>1569030000</v>
      </c>
      <c r="AI22883">
        <v>707496000</v>
      </c>
      <c r="AJ22883">
        <v>2687701000</v>
      </c>
      <c r="AK22883">
        <v>2771909000</v>
      </c>
      <c r="AL22883">
        <v>5470992000</v>
      </c>
      <c r="AM22883">
        <v>5683697000</v>
      </c>
      <c r="AN22883">
        <v>7259717000</v>
      </c>
      <c r="AO22883">
        <v>7893971000</v>
      </c>
      <c r="AP22883">
        <v>23574930000</v>
      </c>
      <c r="AQ22883">
        <v>10778674000</v>
      </c>
      <c r="AR22883">
        <v>6434915000</v>
      </c>
      <c r="AS22883">
        <v>14884192000</v>
      </c>
      <c r="AT22883">
        <v>15844557000</v>
      </c>
      <c r="AU22883">
        <v>15318296000</v>
      </c>
      <c r="AV22883">
        <v>19890939000</v>
      </c>
      <c r="AW22883">
        <v>67721560000</v>
      </c>
      <c r="AX22883">
        <v>33334000</v>
      </c>
      <c r="AY22883">
        <v>33334000</v>
      </c>
      <c r="AZ22883">
        <v>33334000</v>
      </c>
      <c r="BA22883">
        <v>33334000</v>
      </c>
      <c r="BB22883">
        <v>191667000</v>
      </c>
      <c r="BC22883">
        <v>0</v>
      </c>
      <c r="BD22883">
        <v>0</v>
      </c>
      <c r="BE22883">
        <v>0</v>
      </c>
      <c r="BF22883">
        <v>0</v>
      </c>
      <c r="BG22883">
        <v>0</v>
      </c>
    </row>
    <row r="22884" spans="1:59">
      <c r="A22884" s="1" t="s">
        <v>703</v>
      </c>
      <c r="B22884" s="1" t="s">
        <v>704</v>
      </c>
      <c r="C22884" s="1" t="s">
        <v>459</v>
      </c>
      <c r="D22884" s="1" t="s">
        <v>460</v>
      </c>
      <c r="E22884">
        <v>774581523.29999995</v>
      </c>
      <c r="F22884">
        <v>450341994.60000002</v>
      </c>
      <c r="G22884">
        <v>513644197.10000002</v>
      </c>
      <c r="H22884">
        <v>552054089.10000002</v>
      </c>
      <c r="I22884">
        <v>661298228.29999995</v>
      </c>
      <c r="J22884">
        <v>839742234.5</v>
      </c>
      <c r="K22884">
        <v>799346943.89999998</v>
      </c>
      <c r="L22884">
        <v>866326129</v>
      </c>
      <c r="M22884">
        <v>949628411.70000005</v>
      </c>
      <c r="N22884">
        <v>1061482620</v>
      </c>
      <c r="O22884">
        <v>1108891708</v>
      </c>
      <c r="P22884">
        <v>1130389566</v>
      </c>
      <c r="Q22884">
        <v>1179582372</v>
      </c>
      <c r="R22884">
        <v>1736890758</v>
      </c>
      <c r="S22884">
        <v>1593372297</v>
      </c>
      <c r="T22884">
        <v>1899531785</v>
      </c>
      <c r="U22884">
        <v>2728659983</v>
      </c>
      <c r="V22884">
        <v>2571824215</v>
      </c>
      <c r="W22884">
        <v>2805451856</v>
      </c>
      <c r="X22884">
        <v>2627787448</v>
      </c>
      <c r="Y22884">
        <v>3502544212</v>
      </c>
      <c r="Z22884">
        <v>3764657846</v>
      </c>
      <c r="AA22884">
        <v>4411931085</v>
      </c>
      <c r="AB22884">
        <v>5074068983</v>
      </c>
      <c r="AC22884">
        <v>7461114764</v>
      </c>
      <c r="AD22884">
        <v>8792552546</v>
      </c>
      <c r="AE22884">
        <v>8342014537</v>
      </c>
      <c r="AF22884">
        <v>9413386397</v>
      </c>
      <c r="AG22884">
        <v>7760071741</v>
      </c>
      <c r="AH22884">
        <v>6909619648</v>
      </c>
      <c r="AI22884">
        <v>8333179097</v>
      </c>
      <c r="AJ22884">
        <v>7548434700</v>
      </c>
      <c r="AK22884">
        <v>11191028408</v>
      </c>
      <c r="AL22884">
        <v>17276410356</v>
      </c>
      <c r="AM22884">
        <v>11345582274</v>
      </c>
      <c r="AN22884">
        <v>14522843959</v>
      </c>
      <c r="AO22884">
        <v>6993107825</v>
      </c>
      <c r="AP22884">
        <v>11354485308</v>
      </c>
      <c r="AQ22884">
        <v>16344651767</v>
      </c>
      <c r="AR22884">
        <v>8710775293</v>
      </c>
      <c r="AS22884">
        <v>8850912400</v>
      </c>
      <c r="AT22884">
        <v>10172929450</v>
      </c>
      <c r="AU22884">
        <v>10074272015</v>
      </c>
      <c r="AV22884">
        <v>14817203315</v>
      </c>
      <c r="AW22884">
        <v>18746778910</v>
      </c>
    </row>
    <row r="22885" spans="1:59">
      <c r="A22885" s="1" t="s">
        <v>703</v>
      </c>
      <c r="B22885" s="1" t="s">
        <v>704</v>
      </c>
      <c r="C22885" s="1" t="s">
        <v>461</v>
      </c>
      <c r="D22885" s="1" t="s">
        <v>462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2156812000</v>
      </c>
      <c r="AI22885">
        <v>660797000</v>
      </c>
      <c r="AJ22885">
        <v>1319323000</v>
      </c>
      <c r="AK22885">
        <v>0</v>
      </c>
      <c r="AL22885">
        <v>496000</v>
      </c>
      <c r="AM22885">
        <v>0</v>
      </c>
      <c r="AN22885">
        <v>210506000</v>
      </c>
      <c r="AO22885">
        <v>0</v>
      </c>
      <c r="AP22885">
        <v>0</v>
      </c>
      <c r="AQ22885">
        <v>3579000</v>
      </c>
      <c r="AR22885">
        <v>0</v>
      </c>
      <c r="AS22885">
        <v>1691000</v>
      </c>
      <c r="AT22885">
        <v>0</v>
      </c>
      <c r="AU22885">
        <v>6546000</v>
      </c>
      <c r="AV22885">
        <v>0</v>
      </c>
      <c r="AW22885">
        <v>41863000</v>
      </c>
    </row>
    <row r="22886" spans="1:59">
      <c r="A22886" s="1" t="s">
        <v>703</v>
      </c>
      <c r="B22886" s="1" t="s">
        <v>704</v>
      </c>
      <c r="C22886" s="1" t="s">
        <v>463</v>
      </c>
      <c r="D22886" s="1" t="s">
        <v>464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1452387000</v>
      </c>
      <c r="AI22886">
        <v>582762000</v>
      </c>
      <c r="AJ22886">
        <v>1181633000</v>
      </c>
      <c r="AK22886">
        <v>0</v>
      </c>
      <c r="AL22886">
        <v>496000</v>
      </c>
      <c r="AM22886">
        <v>0</v>
      </c>
      <c r="AN22886">
        <v>210506000</v>
      </c>
      <c r="AO22886">
        <v>0</v>
      </c>
      <c r="AP22886">
        <v>0</v>
      </c>
      <c r="AQ22886">
        <v>3579000</v>
      </c>
      <c r="AR22886">
        <v>0</v>
      </c>
      <c r="AS22886">
        <v>1691000</v>
      </c>
      <c r="AT22886">
        <v>0</v>
      </c>
      <c r="AU22886">
        <v>6546000</v>
      </c>
      <c r="AV22886">
        <v>0</v>
      </c>
      <c r="AW22886">
        <v>41863000</v>
      </c>
    </row>
    <row r="22887" spans="1:59">
      <c r="A22887" s="1" t="s">
        <v>703</v>
      </c>
      <c r="B22887" s="1" t="s">
        <v>704</v>
      </c>
      <c r="C22887" s="1" t="s">
        <v>465</v>
      </c>
      <c r="D22887" s="1" t="s">
        <v>466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704426000</v>
      </c>
      <c r="AI22887">
        <v>78035000</v>
      </c>
      <c r="AJ22887">
        <v>13768900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</row>
    <row r="22888" spans="1:59">
      <c r="A22888" s="1" t="s">
        <v>703</v>
      </c>
      <c r="B22888" s="1" t="s">
        <v>704</v>
      </c>
      <c r="C22888" s="1" t="s">
        <v>467</v>
      </c>
      <c r="D22888" s="1" t="s">
        <v>468</v>
      </c>
      <c r="X22888">
        <v>14782164371</v>
      </c>
      <c r="Y22888">
        <v>22051819845</v>
      </c>
      <c r="Z22888">
        <v>21593629218</v>
      </c>
      <c r="AA22888">
        <v>20769397664</v>
      </c>
      <c r="AB22888">
        <v>22047298782</v>
      </c>
      <c r="AC22888">
        <v>32033512917</v>
      </c>
      <c r="AD22888">
        <v>24926418691</v>
      </c>
      <c r="AE22888">
        <v>18288760806</v>
      </c>
      <c r="AF22888">
        <v>18008053123</v>
      </c>
      <c r="AG22888">
        <v>29286397051</v>
      </c>
      <c r="AH22888">
        <v>24403523851</v>
      </c>
      <c r="AI22888">
        <v>39715024641</v>
      </c>
      <c r="AJ22888">
        <v>5920624665</v>
      </c>
      <c r="AK22888">
        <v>20756824528</v>
      </c>
      <c r="AL22888">
        <v>44457881580</v>
      </c>
      <c r="AM22888">
        <v>12493074773</v>
      </c>
      <c r="AN22888">
        <v>-656676371.39999998</v>
      </c>
      <c r="AO22888">
        <v>9125418478</v>
      </c>
      <c r="AP22888">
        <v>8562358271</v>
      </c>
      <c r="AQ22888">
        <v>13191257818</v>
      </c>
      <c r="AR22888">
        <v>1083508359</v>
      </c>
      <c r="AS22888">
        <v>5428223830</v>
      </c>
      <c r="AT22888">
        <v>3163836985</v>
      </c>
      <c r="AU22888">
        <v>-4396706117</v>
      </c>
      <c r="AV22888">
        <v>5398469970</v>
      </c>
      <c r="AW22888">
        <v>-6819657514</v>
      </c>
    </row>
    <row r="22889" spans="1:59">
      <c r="A22889" s="1" t="s">
        <v>703</v>
      </c>
      <c r="B22889" s="1" t="s">
        <v>704</v>
      </c>
      <c r="C22889" s="1" t="s">
        <v>469</v>
      </c>
      <c r="D22889" s="1" t="s">
        <v>470</v>
      </c>
      <c r="E22889">
        <v>3.4633552129999998</v>
      </c>
      <c r="F22889">
        <v>3.5614930139999998</v>
      </c>
      <c r="G22889">
        <v>3.5820611699999998</v>
      </c>
      <c r="H22889">
        <v>3.4900965130000001</v>
      </c>
      <c r="I22889">
        <v>3.3859003649999999</v>
      </c>
      <c r="J22889">
        <v>3.3200594630000002</v>
      </c>
      <c r="K22889">
        <v>3.3118956989999999</v>
      </c>
      <c r="L22889">
        <v>3.054640284</v>
      </c>
      <c r="M22889">
        <v>3.664250859</v>
      </c>
      <c r="N22889">
        <v>4.4341364360000002</v>
      </c>
      <c r="O22889">
        <v>6.7256170989999999</v>
      </c>
      <c r="P22889">
        <v>7.4469036040000001</v>
      </c>
      <c r="Q22889">
        <v>8</v>
      </c>
      <c r="R22889">
        <v>9</v>
      </c>
      <c r="S22889">
        <v>9</v>
      </c>
      <c r="T22889">
        <v>10</v>
      </c>
      <c r="U22889">
        <v>10</v>
      </c>
      <c r="V22889">
        <v>10</v>
      </c>
      <c r="W22889">
        <v>10</v>
      </c>
      <c r="X22889">
        <v>10</v>
      </c>
      <c r="Y22889">
        <v>10</v>
      </c>
      <c r="Z22889">
        <v>9</v>
      </c>
      <c r="AA22889">
        <v>8</v>
      </c>
      <c r="AB22889">
        <v>4</v>
      </c>
      <c r="AC22889">
        <v>5</v>
      </c>
      <c r="AD22889">
        <v>5.999169331</v>
      </c>
      <c r="AE22889">
        <v>7</v>
      </c>
      <c r="AF22889">
        <v>6</v>
      </c>
      <c r="AG22889">
        <v>4</v>
      </c>
      <c r="AH22889">
        <v>4</v>
      </c>
      <c r="AI22889">
        <v>4</v>
      </c>
      <c r="AJ22889">
        <v>3.3158914230000001</v>
      </c>
      <c r="AK22889">
        <v>4.2592067309999999</v>
      </c>
      <c r="AL22889">
        <v>4.7970520060000004</v>
      </c>
      <c r="AM22889">
        <v>5.0733359819999997</v>
      </c>
      <c r="AN22889">
        <v>6.1438810259999999</v>
      </c>
      <c r="AO22889">
        <v>12.164733180000001</v>
      </c>
      <c r="AP22889">
        <v>14.299662290000001</v>
      </c>
      <c r="AQ22889">
        <v>15.49637489</v>
      </c>
      <c r="AR22889">
        <v>14.750609600000001</v>
      </c>
      <c r="AS22889">
        <v>16.177435429999999</v>
      </c>
      <c r="AT22889">
        <v>19.043911779999998</v>
      </c>
      <c r="AU22889">
        <v>20.02201299</v>
      </c>
      <c r="AV22889">
        <v>19.07508648</v>
      </c>
      <c r="AW22889">
        <v>16.855101789999999</v>
      </c>
    </row>
    <row r="22890" spans="1:59">
      <c r="A22890" s="1" t="s">
        <v>703</v>
      </c>
      <c r="B22890" s="1" t="s">
        <v>704</v>
      </c>
      <c r="C22890" s="1" t="s">
        <v>471</v>
      </c>
      <c r="D22890" s="1" t="s">
        <v>472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0</v>
      </c>
      <c r="AT22890">
        <v>0</v>
      </c>
      <c r="AU22890">
        <v>0</v>
      </c>
      <c r="AV22890">
        <v>0</v>
      </c>
      <c r="AW22890">
        <v>0</v>
      </c>
    </row>
    <row r="22891" spans="1:59">
      <c r="A22891" s="1" t="s">
        <v>703</v>
      </c>
      <c r="B22891" s="1" t="s">
        <v>704</v>
      </c>
      <c r="C22891" s="1" t="s">
        <v>473</v>
      </c>
      <c r="D22891" s="1" t="s">
        <v>474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3397107000</v>
      </c>
      <c r="AI22891">
        <v>930087000</v>
      </c>
      <c r="AJ22891">
        <v>13358140000</v>
      </c>
      <c r="AK22891">
        <v>156823000</v>
      </c>
      <c r="AL22891">
        <v>26121000</v>
      </c>
      <c r="AM22891">
        <v>37000</v>
      </c>
      <c r="AN22891">
        <v>264802000</v>
      </c>
      <c r="AO22891">
        <v>94882000</v>
      </c>
      <c r="AP22891">
        <v>842459000</v>
      </c>
      <c r="AQ22891">
        <v>51954000</v>
      </c>
      <c r="AR22891">
        <v>1332000</v>
      </c>
      <c r="AS22891">
        <v>0</v>
      </c>
      <c r="AT22891">
        <v>0</v>
      </c>
      <c r="AU22891">
        <v>0</v>
      </c>
      <c r="AV22891">
        <v>0</v>
      </c>
      <c r="AW22891">
        <v>0</v>
      </c>
    </row>
    <row r="22892" spans="1:59">
      <c r="A22892" s="1" t="s">
        <v>703</v>
      </c>
      <c r="B22892" s="1" t="s">
        <v>704</v>
      </c>
      <c r="C22892" s="1" t="s">
        <v>475</v>
      </c>
      <c r="D22892" s="1" t="s">
        <v>476</v>
      </c>
      <c r="X22892">
        <v>16333944568</v>
      </c>
      <c r="Y22892">
        <v>14635442335</v>
      </c>
      <c r="Z22892">
        <v>5648488017</v>
      </c>
      <c r="AA22892">
        <v>4858252927</v>
      </c>
      <c r="AB22892">
        <v>4520707246</v>
      </c>
      <c r="AC22892">
        <v>12194143760</v>
      </c>
      <c r="AD22892">
        <v>-438860053</v>
      </c>
      <c r="AE22892">
        <v>-896183990</v>
      </c>
      <c r="AF22892">
        <v>-740291103</v>
      </c>
      <c r="AG22892">
        <v>9001460020</v>
      </c>
      <c r="AH22892">
        <v>5542465785</v>
      </c>
      <c r="AI22892">
        <v>-1459623668</v>
      </c>
      <c r="AJ22892">
        <v>-3683359631</v>
      </c>
      <c r="AK22892">
        <v>11422563595</v>
      </c>
      <c r="AL22892">
        <v>18501106564</v>
      </c>
      <c r="AM22892">
        <v>7083498586</v>
      </c>
      <c r="AN22892">
        <v>-6371496954</v>
      </c>
      <c r="AO22892">
        <v>44418496602</v>
      </c>
      <c r="AP22892">
        <v>54577250635</v>
      </c>
      <c r="AQ22892">
        <v>34460608430</v>
      </c>
      <c r="AR22892">
        <v>41455360365</v>
      </c>
      <c r="AS22892">
        <v>46493879286</v>
      </c>
      <c r="AT22892">
        <v>52625911994</v>
      </c>
      <c r="AU22892">
        <v>66287838316</v>
      </c>
      <c r="AV22892">
        <v>42371516048</v>
      </c>
      <c r="AW22892">
        <v>40785192212</v>
      </c>
    </row>
    <row r="22893" spans="1:59">
      <c r="A22893" s="1" t="s">
        <v>703</v>
      </c>
      <c r="B22893" s="1" t="s">
        <v>704</v>
      </c>
      <c r="C22893" s="1" t="s">
        <v>477</v>
      </c>
      <c r="D22893" s="1" t="s">
        <v>478</v>
      </c>
      <c r="J22893">
        <v>17.763073500000001</v>
      </c>
      <c r="K22893">
        <v>19.9381168</v>
      </c>
      <c r="L22893">
        <v>18.11284337</v>
      </c>
      <c r="M22893">
        <v>17.40041265</v>
      </c>
      <c r="N22893">
        <v>15.01002087</v>
      </c>
      <c r="O22893">
        <v>14.562770950000001</v>
      </c>
      <c r="P22893">
        <v>15.50706379</v>
      </c>
      <c r="Q22893">
        <v>18</v>
      </c>
      <c r="R22893">
        <v>21</v>
      </c>
      <c r="S22893">
        <v>23</v>
      </c>
      <c r="T22893">
        <v>27</v>
      </c>
      <c r="U22893">
        <v>35</v>
      </c>
      <c r="V22893">
        <v>33</v>
      </c>
      <c r="W22893">
        <v>31</v>
      </c>
      <c r="X22893">
        <v>30</v>
      </c>
      <c r="Y22893">
        <v>30</v>
      </c>
      <c r="Z22893">
        <v>28</v>
      </c>
      <c r="AA22893">
        <v>26</v>
      </c>
      <c r="AB22893">
        <v>26</v>
      </c>
      <c r="AC22893">
        <v>29</v>
      </c>
      <c r="AD22893">
        <v>28.884884419999999</v>
      </c>
      <c r="AE22893">
        <v>25</v>
      </c>
      <c r="AF22893">
        <v>25</v>
      </c>
      <c r="AG22893">
        <v>22</v>
      </c>
      <c r="AH22893">
        <v>19</v>
      </c>
      <c r="AI22893">
        <v>17</v>
      </c>
      <c r="AJ22893">
        <v>17.785602279999999</v>
      </c>
      <c r="AK22893">
        <v>19.628886390000002</v>
      </c>
      <c r="AL22893">
        <v>25.114093440000001</v>
      </c>
      <c r="AM22893">
        <v>14.921544669999999</v>
      </c>
      <c r="AN22893">
        <v>13.750637299999999</v>
      </c>
      <c r="AO22893">
        <v>8.6933213459999994</v>
      </c>
      <c r="AP22893">
        <v>14.42605535</v>
      </c>
      <c r="AQ22893">
        <v>9.5667412800000005</v>
      </c>
      <c r="AR22893">
        <v>6.8772642020000001</v>
      </c>
      <c r="AS22893">
        <v>7.3302848870000004</v>
      </c>
      <c r="AT22893">
        <v>6.583498788</v>
      </c>
      <c r="AU22893">
        <v>7.3550932260000002</v>
      </c>
      <c r="AV22893">
        <v>9.0084437420000008</v>
      </c>
      <c r="AW22893">
        <v>17.52539793</v>
      </c>
    </row>
    <row r="22894" spans="1:59">
      <c r="A22894" s="1" t="s">
        <v>703</v>
      </c>
      <c r="B22894" s="1" t="s">
        <v>704</v>
      </c>
      <c r="C22894" s="1" t="s">
        <v>479</v>
      </c>
      <c r="D22894" s="1" t="s">
        <v>480</v>
      </c>
      <c r="K22894">
        <v>20.339651320000002</v>
      </c>
      <c r="L22894">
        <v>28.33960188</v>
      </c>
      <c r="M22894">
        <v>34.49078256</v>
      </c>
      <c r="N22894">
        <v>44.7093791</v>
      </c>
      <c r="O22894">
        <v>39.741831670000003</v>
      </c>
      <c r="P22894">
        <v>26.047831259999999</v>
      </c>
      <c r="Q22894">
        <v>24</v>
      </c>
      <c r="R22894">
        <v>23</v>
      </c>
      <c r="S22894">
        <v>21</v>
      </c>
      <c r="T22894">
        <v>19</v>
      </c>
      <c r="U22894">
        <v>18</v>
      </c>
      <c r="V22894">
        <v>17</v>
      </c>
      <c r="W22894">
        <v>13</v>
      </c>
      <c r="X22894">
        <v>10</v>
      </c>
      <c r="Y22894">
        <v>7</v>
      </c>
      <c r="Z22894">
        <v>9</v>
      </c>
      <c r="AA22894">
        <v>11</v>
      </c>
      <c r="AB22894">
        <v>16</v>
      </c>
      <c r="AC22894">
        <v>23</v>
      </c>
      <c r="AD22894">
        <v>16.480028770000001</v>
      </c>
      <c r="AE22894">
        <v>17</v>
      </c>
      <c r="AF22894">
        <v>20</v>
      </c>
      <c r="AG22894">
        <v>21</v>
      </c>
      <c r="AH22894">
        <v>24</v>
      </c>
      <c r="AI22894">
        <v>27</v>
      </c>
      <c r="AJ22894">
        <v>33.764839279999997</v>
      </c>
      <c r="AK22894">
        <v>47.403970530000002</v>
      </c>
      <c r="AL22894">
        <v>61.803285799999998</v>
      </c>
      <c r="AM22894">
        <v>73.521079830000005</v>
      </c>
      <c r="AN22894">
        <v>79.045103299999994</v>
      </c>
      <c r="AO22894">
        <v>81.737345829999995</v>
      </c>
      <c r="AP22894">
        <v>101.2880534</v>
      </c>
      <c r="AQ22894">
        <v>83.086606680000003</v>
      </c>
      <c r="AR22894">
        <v>81.8967478</v>
      </c>
      <c r="AS22894">
        <v>76.675831700000003</v>
      </c>
      <c r="AT22894">
        <v>66.950916289999995</v>
      </c>
      <c r="AU22894">
        <v>58.616715429999999</v>
      </c>
      <c r="AV22894">
        <v>55.699799249999998</v>
      </c>
      <c r="AW22894">
        <v>58.519030960000002</v>
      </c>
    </row>
    <row r="22895" spans="1:59">
      <c r="A22895" s="1" t="s">
        <v>703</v>
      </c>
      <c r="B22895" s="1" t="s">
        <v>704</v>
      </c>
      <c r="C22895" s="1" t="s">
        <v>481</v>
      </c>
      <c r="D22895" s="1" t="s">
        <v>482</v>
      </c>
      <c r="K22895">
        <v>4939190331</v>
      </c>
      <c r="L22895">
        <v>7496693495</v>
      </c>
      <c r="M22895">
        <v>10019084048</v>
      </c>
      <c r="N22895">
        <v>14158189810</v>
      </c>
      <c r="O22895">
        <v>14464220789</v>
      </c>
      <c r="P22895">
        <v>10339419437</v>
      </c>
      <c r="Q22895">
        <v>10919885784</v>
      </c>
      <c r="R22895">
        <v>11996492718</v>
      </c>
      <c r="S22895">
        <v>11261393512</v>
      </c>
      <c r="T22895">
        <v>11913846949</v>
      </c>
      <c r="U22895">
        <v>12970815737</v>
      </c>
      <c r="V22895">
        <v>14484889682</v>
      </c>
      <c r="W22895">
        <v>12102863759</v>
      </c>
      <c r="X22895">
        <v>10539870203</v>
      </c>
      <c r="Y22895">
        <v>8257792385</v>
      </c>
      <c r="Z22895">
        <v>11443696429</v>
      </c>
      <c r="AA22895">
        <v>14527571264</v>
      </c>
      <c r="AB22895">
        <v>21594457394</v>
      </c>
      <c r="AC22895">
        <v>34086053575</v>
      </c>
      <c r="AD22895">
        <v>24846860807</v>
      </c>
      <c r="AE22895">
        <v>25352204553</v>
      </c>
      <c r="AF22895">
        <v>30402019180</v>
      </c>
      <c r="AG22895">
        <v>33385536022</v>
      </c>
      <c r="AH22895">
        <v>38681771493</v>
      </c>
      <c r="AI22895">
        <v>43326400877</v>
      </c>
      <c r="AJ22895">
        <v>53528747154</v>
      </c>
      <c r="AK22895">
        <v>80566154891</v>
      </c>
      <c r="AL22895">
        <v>116473000000</v>
      </c>
      <c r="AM22895">
        <v>143764000000</v>
      </c>
      <c r="AN22895">
        <v>149529000000</v>
      </c>
      <c r="AO22895">
        <v>191528000000</v>
      </c>
      <c r="AP22895">
        <v>292620000000</v>
      </c>
      <c r="AQ22895">
        <v>268668000000</v>
      </c>
      <c r="AR22895">
        <v>298771000000</v>
      </c>
      <c r="AS22895">
        <v>315374000000</v>
      </c>
      <c r="AT22895">
        <v>310608000000</v>
      </c>
      <c r="AU22895">
        <v>310799000000</v>
      </c>
      <c r="AV22895">
        <v>318934000000</v>
      </c>
      <c r="AW22895">
        <v>358943000000</v>
      </c>
    </row>
    <row r="22896" spans="1:59">
      <c r="A22896" s="1" t="s">
        <v>703</v>
      </c>
      <c r="B22896" s="1" t="s">
        <v>704</v>
      </c>
      <c r="C22896" s="1" t="s">
        <v>483</v>
      </c>
      <c r="D22896" s="1" t="s">
        <v>484</v>
      </c>
      <c r="K22896">
        <v>5.391404702</v>
      </c>
      <c r="L22896">
        <v>7.0772115439999999</v>
      </c>
      <c r="M22896">
        <v>7.1332832259999996</v>
      </c>
      <c r="N22896">
        <v>7.6209061929999997</v>
      </c>
      <c r="O22896">
        <v>5.732365712</v>
      </c>
      <c r="P22896">
        <v>3.992519895</v>
      </c>
      <c r="Q22896">
        <v>4</v>
      </c>
      <c r="R22896">
        <v>5</v>
      </c>
      <c r="S22896">
        <v>4</v>
      </c>
      <c r="T22896">
        <v>4</v>
      </c>
      <c r="U22896">
        <v>4</v>
      </c>
      <c r="V22896">
        <v>4</v>
      </c>
      <c r="W22896">
        <v>3</v>
      </c>
      <c r="X22896">
        <v>3</v>
      </c>
      <c r="Y22896">
        <v>2</v>
      </c>
      <c r="Z22896">
        <v>3</v>
      </c>
      <c r="AA22896">
        <v>3</v>
      </c>
      <c r="AB22896">
        <v>4</v>
      </c>
      <c r="AC22896">
        <v>6</v>
      </c>
      <c r="AD22896">
        <v>3.4213109930000001</v>
      </c>
      <c r="AE22896">
        <v>3</v>
      </c>
      <c r="AF22896">
        <v>4</v>
      </c>
      <c r="AG22896">
        <v>4</v>
      </c>
      <c r="AH22896">
        <v>5</v>
      </c>
      <c r="AI22896">
        <v>4</v>
      </c>
      <c r="AJ22896">
        <v>5.601201552</v>
      </c>
      <c r="AK22896">
        <v>8.1385845650000004</v>
      </c>
      <c r="AL22896">
        <v>9.7554917319999994</v>
      </c>
      <c r="AM22896">
        <v>8.9151621970000008</v>
      </c>
      <c r="AN22896">
        <v>6.8879935889999997</v>
      </c>
      <c r="AO22896">
        <v>7.2275635549999997</v>
      </c>
      <c r="AP22896">
        <v>9.0610780789999996</v>
      </c>
      <c r="AQ22896">
        <v>6.306636471</v>
      </c>
      <c r="AR22896">
        <v>8.1369467429999993</v>
      </c>
      <c r="AS22896">
        <v>6.549148465</v>
      </c>
      <c r="AT22896">
        <v>5.2088658419999998</v>
      </c>
      <c r="AU22896">
        <v>4.9533898900000004</v>
      </c>
      <c r="AV22896">
        <v>5.1621144990000003</v>
      </c>
      <c r="AW22896">
        <v>5.7111602000000001</v>
      </c>
    </row>
    <row r="22897" spans="1:49">
      <c r="A22897" s="1" t="s">
        <v>703</v>
      </c>
      <c r="B22897" s="1" t="s">
        <v>704</v>
      </c>
      <c r="C22897" s="1" t="s">
        <v>485</v>
      </c>
      <c r="D22897" s="1" t="s">
        <v>486</v>
      </c>
      <c r="E22897">
        <v>3155371362</v>
      </c>
      <c r="F22897">
        <v>3149003954</v>
      </c>
      <c r="G22897">
        <v>3324521427</v>
      </c>
      <c r="H22897">
        <v>4202471447</v>
      </c>
      <c r="I22897">
        <v>6392118924</v>
      </c>
      <c r="J22897">
        <v>7181199818</v>
      </c>
      <c r="K22897">
        <v>6992100216</v>
      </c>
      <c r="L22897">
        <v>8075719516</v>
      </c>
      <c r="M22897">
        <v>9958637390</v>
      </c>
      <c r="N22897">
        <v>10457052660</v>
      </c>
      <c r="O22897">
        <v>13533921135</v>
      </c>
      <c r="P22897">
        <v>15049460366</v>
      </c>
      <c r="Q22897">
        <v>15966799680</v>
      </c>
      <c r="R22897">
        <v>16356900051</v>
      </c>
      <c r="S22897">
        <v>18303903438</v>
      </c>
      <c r="T22897">
        <v>23193787693</v>
      </c>
      <c r="U22897">
        <v>26353654032</v>
      </c>
      <c r="V22897">
        <v>33078406832</v>
      </c>
      <c r="W22897">
        <v>34446796831</v>
      </c>
      <c r="X22897">
        <v>36614881217</v>
      </c>
      <c r="Y22897">
        <v>39519012845</v>
      </c>
      <c r="Z22897">
        <v>38823391600</v>
      </c>
      <c r="AA22897">
        <v>35380512124</v>
      </c>
      <c r="AB22897">
        <v>35030271186</v>
      </c>
      <c r="AC22897">
        <v>36250610161</v>
      </c>
      <c r="AD22897">
        <v>35681026231</v>
      </c>
      <c r="AE22897">
        <v>34690099859</v>
      </c>
      <c r="AF22897">
        <v>31007516678</v>
      </c>
      <c r="AG22897">
        <v>29437267875</v>
      </c>
      <c r="AH22897">
        <v>26898413166</v>
      </c>
      <c r="AI22897">
        <v>25587478798</v>
      </c>
      <c r="AJ22897">
        <v>25350960054</v>
      </c>
      <c r="AK22897">
        <v>27373485687</v>
      </c>
      <c r="AL22897">
        <v>26429648475</v>
      </c>
      <c r="AM22897">
        <v>31329833797</v>
      </c>
      <c r="AN22897">
        <v>31232862876</v>
      </c>
      <c r="AO22897">
        <v>33459926555</v>
      </c>
      <c r="AP22897">
        <v>39602993785</v>
      </c>
      <c r="AQ22897">
        <v>44697431316</v>
      </c>
      <c r="AR22897">
        <v>52916288829</v>
      </c>
      <c r="AS22897">
        <v>57109632734</v>
      </c>
      <c r="AT22897">
        <v>65657954665</v>
      </c>
      <c r="AU22897">
        <v>74846079972</v>
      </c>
      <c r="AV22897">
        <v>67960491412</v>
      </c>
      <c r="AW22897">
        <v>68382723145</v>
      </c>
    </row>
    <row r="22898" spans="1:49">
      <c r="A22898" s="1" t="s">
        <v>703</v>
      </c>
      <c r="B22898" s="1" t="s">
        <v>704</v>
      </c>
      <c r="C22898" s="1" t="s">
        <v>487</v>
      </c>
      <c r="D22898" s="1" t="s">
        <v>488</v>
      </c>
      <c r="E22898">
        <v>394270988.19999999</v>
      </c>
      <c r="F22898">
        <v>274384790</v>
      </c>
      <c r="G22898">
        <v>250265988.09999999</v>
      </c>
      <c r="H22898">
        <v>334791562.60000002</v>
      </c>
      <c r="I22898">
        <v>365405302.30000001</v>
      </c>
      <c r="J22898">
        <v>215161766.19999999</v>
      </c>
      <c r="K22898">
        <v>238483155.19999999</v>
      </c>
      <c r="L22898">
        <v>327627656.69999999</v>
      </c>
      <c r="M22898">
        <v>305720037.80000001</v>
      </c>
      <c r="N22898">
        <v>460847437.39999998</v>
      </c>
      <c r="O22898">
        <v>1355046910</v>
      </c>
      <c r="P22898">
        <v>1912145486</v>
      </c>
      <c r="Q22898">
        <v>2461528083</v>
      </c>
      <c r="R22898">
        <v>2989234145</v>
      </c>
      <c r="S22898">
        <v>2186568663</v>
      </c>
      <c r="T22898">
        <v>2145032857</v>
      </c>
      <c r="U22898">
        <v>1644269799</v>
      </c>
      <c r="V22898">
        <v>1568192192</v>
      </c>
      <c r="W22898">
        <v>1436776534</v>
      </c>
      <c r="X22898">
        <v>2515292294</v>
      </c>
      <c r="Y22898">
        <v>4291472659</v>
      </c>
      <c r="Z22898">
        <v>4273924688</v>
      </c>
      <c r="AA22898">
        <v>5161779746</v>
      </c>
      <c r="AB22898">
        <v>5993695164</v>
      </c>
      <c r="AC22898">
        <v>4876424845</v>
      </c>
      <c r="AD22898">
        <v>4221806515</v>
      </c>
      <c r="AE22898">
        <v>4755379784</v>
      </c>
      <c r="AF22898">
        <v>6427816934</v>
      </c>
      <c r="AG22898">
        <v>10279562012</v>
      </c>
      <c r="AH22898">
        <v>9315022760</v>
      </c>
      <c r="AI22898">
        <v>1477345488</v>
      </c>
      <c r="AJ22898">
        <v>1616556191</v>
      </c>
      <c r="AK22898">
        <v>873548631.29999995</v>
      </c>
      <c r="AL22898">
        <v>720631992.5</v>
      </c>
      <c r="AM22898">
        <v>980648406.70000005</v>
      </c>
      <c r="AN22898">
        <v>1291179124</v>
      </c>
      <c r="AO22898">
        <v>1658254179</v>
      </c>
      <c r="AP22898">
        <v>1547533415</v>
      </c>
      <c r="AQ22898">
        <v>1479393262</v>
      </c>
      <c r="AR22898">
        <v>825334405</v>
      </c>
      <c r="AS22898">
        <v>1436849156</v>
      </c>
      <c r="AT22898">
        <v>1249302677</v>
      </c>
      <c r="AU22898">
        <v>926232863.5</v>
      </c>
      <c r="AV22898">
        <v>4991415620</v>
      </c>
      <c r="AW22898">
        <v>7863815123</v>
      </c>
    </row>
    <row r="22899" spans="1:49">
      <c r="A22899" s="1" t="s">
        <v>703</v>
      </c>
      <c r="B22899" s="1" t="s">
        <v>704</v>
      </c>
      <c r="C22899" s="1" t="s">
        <v>489</v>
      </c>
      <c r="D22899" s="1" t="s">
        <v>490</v>
      </c>
      <c r="E22899">
        <v>3549642350</v>
      </c>
      <c r="F22899">
        <v>3423388744</v>
      </c>
      <c r="G22899">
        <v>3574787416</v>
      </c>
      <c r="H22899">
        <v>4537263010</v>
      </c>
      <c r="I22899">
        <v>6757524226</v>
      </c>
      <c r="J22899">
        <v>7396361584</v>
      </c>
      <c r="K22899">
        <v>7230583372</v>
      </c>
      <c r="L22899">
        <v>8403348173</v>
      </c>
      <c r="M22899">
        <v>10264358427</v>
      </c>
      <c r="N22899">
        <v>10917900098</v>
      </c>
      <c r="O22899">
        <v>14888969045</v>
      </c>
      <c r="P22899">
        <v>16961605852</v>
      </c>
      <c r="Q22899">
        <v>18428327763</v>
      </c>
      <c r="R22899">
        <v>19346134197</v>
      </c>
      <c r="S22899">
        <v>20490470101</v>
      </c>
      <c r="T22899">
        <v>25338819550</v>
      </c>
      <c r="U22899">
        <v>27997923831</v>
      </c>
      <c r="V22899">
        <v>34646598024</v>
      </c>
      <c r="W22899">
        <v>35883573365</v>
      </c>
      <c r="X22899">
        <v>39130173510</v>
      </c>
      <c r="Y22899">
        <v>43810485504</v>
      </c>
      <c r="Z22899">
        <v>43097316288</v>
      </c>
      <c r="AA22899">
        <v>40542291870</v>
      </c>
      <c r="AB22899">
        <v>41023965350</v>
      </c>
      <c r="AC22899">
        <v>41127034006</v>
      </c>
      <c r="AD22899">
        <v>39902832746</v>
      </c>
      <c r="AE22899">
        <v>39445479643</v>
      </c>
      <c r="AF22899">
        <v>37435333611</v>
      </c>
      <c r="AG22899">
        <v>39716829886</v>
      </c>
      <c r="AH22899">
        <v>36213436926</v>
      </c>
      <c r="AI22899">
        <v>27064824286</v>
      </c>
      <c r="AJ22899">
        <v>26967516245</v>
      </c>
      <c r="AK22899">
        <v>28247034318</v>
      </c>
      <c r="AL22899">
        <v>27150280468</v>
      </c>
      <c r="AM22899">
        <v>32310482204</v>
      </c>
      <c r="AN22899">
        <v>32524042000</v>
      </c>
      <c r="AO22899">
        <v>35118180734</v>
      </c>
      <c r="AP22899">
        <v>41150527200</v>
      </c>
      <c r="AQ22899">
        <v>46176824577</v>
      </c>
      <c r="AR22899">
        <v>53741623234</v>
      </c>
      <c r="AS22899">
        <v>58546481890</v>
      </c>
      <c r="AT22899">
        <v>66907257342</v>
      </c>
      <c r="AU22899">
        <v>75772312835</v>
      </c>
      <c r="AV22899">
        <v>72951907032</v>
      </c>
      <c r="AW22899">
        <v>76246538268</v>
      </c>
    </row>
    <row r="22900" spans="1:49">
      <c r="A22900" s="1" t="s">
        <v>703</v>
      </c>
      <c r="B22900" s="1" t="s">
        <v>704</v>
      </c>
      <c r="C22900" s="1" t="s">
        <v>491</v>
      </c>
      <c r="D22900" s="1" t="s">
        <v>492</v>
      </c>
      <c r="E22900">
        <v>123900000</v>
      </c>
      <c r="F22900">
        <v>123900000</v>
      </c>
      <c r="G22900">
        <v>268993000</v>
      </c>
      <c r="H22900">
        <v>396202800</v>
      </c>
      <c r="I22900">
        <v>1190187556</v>
      </c>
      <c r="J22900">
        <v>1604069224</v>
      </c>
      <c r="K22900">
        <v>1461261147</v>
      </c>
      <c r="L22900">
        <v>1225478221</v>
      </c>
      <c r="M22900">
        <v>1253089000</v>
      </c>
      <c r="N22900">
        <v>1343249000</v>
      </c>
      <c r="O22900">
        <v>2544757429</v>
      </c>
      <c r="P22900">
        <v>3664976676</v>
      </c>
      <c r="Q22900">
        <v>6003409378</v>
      </c>
      <c r="R22900">
        <v>7282836498</v>
      </c>
      <c r="S22900">
        <v>6729351877</v>
      </c>
      <c r="T22900">
        <v>7056623864</v>
      </c>
      <c r="U22900">
        <v>6639735007</v>
      </c>
      <c r="V22900">
        <v>6196173560</v>
      </c>
      <c r="W22900">
        <v>4483776378</v>
      </c>
      <c r="X22900">
        <v>3651538410</v>
      </c>
      <c r="Y22900">
        <v>4686142299</v>
      </c>
      <c r="Z22900">
        <v>5832221794</v>
      </c>
      <c r="AA22900">
        <v>7088260000</v>
      </c>
      <c r="AB22900">
        <v>7270261815</v>
      </c>
      <c r="AC22900">
        <v>6932595655</v>
      </c>
      <c r="AD22900">
        <v>5293355565</v>
      </c>
      <c r="AE22900">
        <v>3843355912</v>
      </c>
      <c r="AF22900">
        <v>2787637198</v>
      </c>
      <c r="AG22900">
        <v>2471381360</v>
      </c>
      <c r="AH22900">
        <v>3710189817</v>
      </c>
      <c r="AI22900">
        <v>3234097000</v>
      </c>
      <c r="AJ22900">
        <v>3447144000</v>
      </c>
      <c r="AK22900">
        <v>3789414000</v>
      </c>
      <c r="AL22900">
        <v>4087469000</v>
      </c>
      <c r="AM22900">
        <v>3991521000</v>
      </c>
      <c r="AN22900">
        <v>3652028000</v>
      </c>
      <c r="AO22900">
        <v>3751951000</v>
      </c>
      <c r="AP22900">
        <v>3871363000</v>
      </c>
      <c r="AQ22900">
        <v>6932811000</v>
      </c>
      <c r="AR22900">
        <v>18663144000</v>
      </c>
      <c r="AS22900">
        <v>20318505000</v>
      </c>
      <c r="AT22900">
        <v>20288820000</v>
      </c>
      <c r="AU22900">
        <v>18757193000</v>
      </c>
      <c r="AV22900">
        <v>15996129000</v>
      </c>
      <c r="AW22900">
        <v>14578858000</v>
      </c>
    </row>
    <row r="22901" spans="1:49">
      <c r="A22901" s="1" t="s">
        <v>705</v>
      </c>
      <c r="B22901" s="1" t="s">
        <v>706</v>
      </c>
      <c r="C22901" s="1" t="s">
        <v>65</v>
      </c>
      <c r="D22901" s="1" t="s">
        <v>66</v>
      </c>
      <c r="E22901">
        <v>4.9390000000000001</v>
      </c>
      <c r="F22901">
        <v>5.42</v>
      </c>
      <c r="G22901">
        <v>8.3475999999999999</v>
      </c>
      <c r="H22901">
        <v>6.0702999999999996</v>
      </c>
      <c r="I22901">
        <v>3.8344999999999998</v>
      </c>
      <c r="J22901">
        <v>7.7321</v>
      </c>
      <c r="K22901">
        <v>5.8044000000000002</v>
      </c>
      <c r="L22901">
        <v>7.8914</v>
      </c>
      <c r="M22901">
        <v>9.0195000000000007</v>
      </c>
      <c r="N22901">
        <v>7.9951999999999996</v>
      </c>
      <c r="O22901">
        <v>7.7489999999999997</v>
      </c>
      <c r="P22901">
        <v>8.1995000000000005</v>
      </c>
      <c r="Q22901">
        <v>6</v>
      </c>
      <c r="R22901">
        <v>9</v>
      </c>
      <c r="S22901">
        <v>8</v>
      </c>
      <c r="T22901">
        <v>9</v>
      </c>
      <c r="U22901">
        <v>9</v>
      </c>
      <c r="V22901">
        <v>9</v>
      </c>
      <c r="W22901">
        <v>10</v>
      </c>
      <c r="X22901">
        <v>7</v>
      </c>
      <c r="Y22901">
        <v>10</v>
      </c>
      <c r="Z22901">
        <v>8</v>
      </c>
      <c r="AA22901">
        <v>8</v>
      </c>
      <c r="AB22901">
        <v>9</v>
      </c>
      <c r="AC22901">
        <v>6</v>
      </c>
      <c r="AD22901">
        <v>-333.44119999999998</v>
      </c>
      <c r="AE22901">
        <v>-15</v>
      </c>
      <c r="AF22901">
        <v>7</v>
      </c>
      <c r="AG22901">
        <v>8</v>
      </c>
      <c r="AH22901">
        <v>7</v>
      </c>
      <c r="AI22901">
        <v>5</v>
      </c>
      <c r="AJ22901">
        <v>6.7276999999999996</v>
      </c>
      <c r="AK22901">
        <v>7.5862999999999996</v>
      </c>
      <c r="AL22901">
        <v>7.9724000000000004</v>
      </c>
      <c r="AM22901">
        <v>7.4898999999999996</v>
      </c>
      <c r="AN22901">
        <v>6.7361000000000004</v>
      </c>
      <c r="AO22901">
        <v>6.4198000000000004</v>
      </c>
      <c r="AP22901">
        <v>5.8513999999999999</v>
      </c>
      <c r="AQ22901">
        <v>6.5216000000000003</v>
      </c>
      <c r="AR22901">
        <v>5.4088000000000003</v>
      </c>
      <c r="AS22901">
        <v>7.0076999999999998</v>
      </c>
      <c r="AT22901">
        <v>6.1955</v>
      </c>
      <c r="AU22901">
        <v>6.9241999999999999</v>
      </c>
      <c r="AV22901">
        <v>5.6429</v>
      </c>
      <c r="AW22901">
        <v>4.7584999999999997</v>
      </c>
    </row>
    <row r="22902" spans="1:49">
      <c r="A22902" s="1" t="s">
        <v>705</v>
      </c>
      <c r="B22902" s="1" t="s">
        <v>706</v>
      </c>
      <c r="C22902" s="1" t="s">
        <v>67</v>
      </c>
      <c r="D22902" s="1" t="s">
        <v>68</v>
      </c>
      <c r="E22902">
        <v>5.0740999999999996</v>
      </c>
      <c r="F22902">
        <v>5.8464</v>
      </c>
      <c r="G22902">
        <v>8.9641000000000002</v>
      </c>
      <c r="H22902">
        <v>7.8498000000000001</v>
      </c>
      <c r="I22902">
        <v>6.9783999999999997</v>
      </c>
      <c r="J22902">
        <v>8.4981000000000009</v>
      </c>
      <c r="K22902">
        <v>8.1560000000000006</v>
      </c>
      <c r="L22902">
        <v>8.2415000000000003</v>
      </c>
      <c r="M22902">
        <v>9.5655999999999999</v>
      </c>
      <c r="N22902">
        <v>9.4929000000000006</v>
      </c>
      <c r="O22902">
        <v>9.9384999999999994</v>
      </c>
      <c r="P22902">
        <v>9.5099</v>
      </c>
      <c r="Q22902">
        <v>9</v>
      </c>
      <c r="R22902">
        <v>11</v>
      </c>
      <c r="S22902">
        <v>9</v>
      </c>
      <c r="T22902">
        <v>9</v>
      </c>
      <c r="U22902">
        <v>9</v>
      </c>
      <c r="V22902">
        <v>10</v>
      </c>
      <c r="W22902">
        <v>10</v>
      </c>
      <c r="X22902">
        <v>10</v>
      </c>
      <c r="Y22902">
        <v>10</v>
      </c>
      <c r="Z22902">
        <v>9</v>
      </c>
      <c r="AA22902">
        <v>10</v>
      </c>
      <c r="AB22902">
        <v>10</v>
      </c>
      <c r="AC22902">
        <v>10</v>
      </c>
      <c r="AD22902">
        <v>8.2901000000000007</v>
      </c>
      <c r="AE22902">
        <v>8</v>
      </c>
      <c r="AF22902">
        <v>10</v>
      </c>
      <c r="AG22902">
        <v>10</v>
      </c>
      <c r="AH22902">
        <v>9</v>
      </c>
      <c r="AI22902">
        <v>9</v>
      </c>
      <c r="AJ22902">
        <v>6.7276999999999996</v>
      </c>
      <c r="AK22902">
        <v>7.8369</v>
      </c>
      <c r="AL22902">
        <v>9.0752000000000006</v>
      </c>
      <c r="AM22902">
        <v>7.8959999999999999</v>
      </c>
      <c r="AN22902">
        <v>7.3516000000000004</v>
      </c>
      <c r="AO22902">
        <v>6.9557000000000002</v>
      </c>
      <c r="AP22902">
        <v>7.0369000000000002</v>
      </c>
      <c r="AQ22902">
        <v>7.5694999999999997</v>
      </c>
      <c r="AR22902">
        <v>5.5015999999999998</v>
      </c>
      <c r="AS22902">
        <v>6.2598000000000003</v>
      </c>
      <c r="AT22902">
        <v>4.3888999999999996</v>
      </c>
      <c r="AU22902">
        <v>5.9268999999999998</v>
      </c>
      <c r="AV22902">
        <v>6.2824</v>
      </c>
      <c r="AW22902">
        <v>5.0869</v>
      </c>
    </row>
    <row r="22903" spans="1:49">
      <c r="A22903" s="1" t="s">
        <v>705</v>
      </c>
      <c r="B22903" s="1" t="s">
        <v>706</v>
      </c>
      <c r="C22903" s="1" t="s">
        <v>69</v>
      </c>
      <c r="D22903" s="1" t="s">
        <v>70</v>
      </c>
      <c r="E22903">
        <v>1.3944000000000001</v>
      </c>
      <c r="F22903">
        <v>0.91949999999999998</v>
      </c>
      <c r="G22903">
        <v>1.7721</v>
      </c>
      <c r="H22903">
        <v>1.2833000000000001</v>
      </c>
      <c r="I22903">
        <v>1.1291</v>
      </c>
      <c r="J22903">
        <v>1.1306</v>
      </c>
      <c r="K22903">
        <v>1.0076000000000001</v>
      </c>
      <c r="L22903">
        <v>2.6617999999999999</v>
      </c>
      <c r="M22903">
        <v>1.3736999999999999</v>
      </c>
      <c r="N22903">
        <v>3.4771000000000001</v>
      </c>
      <c r="O22903">
        <v>3.7942999999999998</v>
      </c>
      <c r="P22903">
        <v>3.6553</v>
      </c>
      <c r="Q22903">
        <v>2</v>
      </c>
      <c r="R22903">
        <v>2</v>
      </c>
      <c r="S22903">
        <v>5</v>
      </c>
      <c r="T22903">
        <v>3</v>
      </c>
      <c r="U22903">
        <v>7</v>
      </c>
      <c r="V22903">
        <v>4</v>
      </c>
      <c r="W22903">
        <v>4</v>
      </c>
      <c r="X22903">
        <v>1</v>
      </c>
      <c r="Y22903">
        <v>2</v>
      </c>
      <c r="Z22903">
        <v>1</v>
      </c>
      <c r="AA22903">
        <v>2</v>
      </c>
      <c r="AB22903">
        <v>2</v>
      </c>
      <c r="AC22903">
        <v>1</v>
      </c>
      <c r="AD22903">
        <v>-942.20799999999997</v>
      </c>
      <c r="AE22903">
        <v>-174</v>
      </c>
      <c r="AF22903">
        <v>2</v>
      </c>
      <c r="AG22903">
        <v>4</v>
      </c>
      <c r="AH22903">
        <v>0</v>
      </c>
      <c r="AI22903">
        <v>1</v>
      </c>
      <c r="AJ22903">
        <v>0</v>
      </c>
      <c r="AK22903">
        <v>3.5</v>
      </c>
      <c r="AL22903">
        <v>3.2309000000000001</v>
      </c>
      <c r="AM22903">
        <v>4.2624000000000004</v>
      </c>
      <c r="AN22903">
        <v>3</v>
      </c>
      <c r="AO22903">
        <v>3.2570999999999999</v>
      </c>
      <c r="AP22903">
        <v>3.9689000000000001</v>
      </c>
      <c r="AQ22903">
        <v>3.3704999999999998</v>
      </c>
      <c r="AR22903">
        <v>5.0766999999999998</v>
      </c>
      <c r="AS22903">
        <v>8.9001999999999999</v>
      </c>
      <c r="AT22903">
        <v>9.3350000000000009</v>
      </c>
      <c r="AU22903">
        <v>8.7637999999999998</v>
      </c>
      <c r="AV22903">
        <v>4.7609000000000004</v>
      </c>
      <c r="AW22903">
        <v>4.2960000000000003</v>
      </c>
    </row>
    <row r="22904" spans="1:49">
      <c r="A22904" s="1" t="s">
        <v>705</v>
      </c>
      <c r="B22904" s="1" t="s">
        <v>706</v>
      </c>
      <c r="C22904" s="1" t="s">
        <v>71</v>
      </c>
      <c r="D22904" s="1" t="s">
        <v>72</v>
      </c>
      <c r="E22904">
        <v>47.867600000000003</v>
      </c>
      <c r="F22904">
        <v>48.858199999999997</v>
      </c>
      <c r="G22904">
        <v>59.331299999999999</v>
      </c>
      <c r="H22904">
        <v>44.436100000000003</v>
      </c>
      <c r="I22904">
        <v>28.074300000000001</v>
      </c>
      <c r="J22904">
        <v>55.963000000000001</v>
      </c>
      <c r="K22904">
        <v>39.4602</v>
      </c>
      <c r="L22904">
        <v>61.734099999999998</v>
      </c>
      <c r="M22904">
        <v>63.3003</v>
      </c>
      <c r="N22904">
        <v>52.675199999999997</v>
      </c>
      <c r="O22904">
        <v>50.410299999999999</v>
      </c>
      <c r="P22904">
        <v>49.582500000000003</v>
      </c>
      <c r="Q22904">
        <v>25</v>
      </c>
      <c r="R22904">
        <v>61</v>
      </c>
      <c r="S22904">
        <v>38</v>
      </c>
      <c r="T22904">
        <v>58</v>
      </c>
      <c r="U22904">
        <v>57</v>
      </c>
      <c r="V22904">
        <v>58</v>
      </c>
      <c r="W22904">
        <v>67</v>
      </c>
      <c r="X22904">
        <v>50</v>
      </c>
      <c r="Y22904">
        <v>69</v>
      </c>
      <c r="Z22904">
        <v>61</v>
      </c>
      <c r="AA22904">
        <v>53</v>
      </c>
      <c r="AB22904">
        <v>58</v>
      </c>
      <c r="AC22904">
        <v>44</v>
      </c>
      <c r="AD22904">
        <v>39.799799999999998</v>
      </c>
      <c r="AE22904">
        <v>48</v>
      </c>
      <c r="AF22904">
        <v>49</v>
      </c>
      <c r="AG22904">
        <v>35</v>
      </c>
      <c r="AH22904">
        <v>47</v>
      </c>
      <c r="AI22904">
        <v>40</v>
      </c>
      <c r="AJ22904">
        <v>55.772500000000001</v>
      </c>
      <c r="AK22904">
        <v>61.052599999999998</v>
      </c>
      <c r="AL22904">
        <v>61.223100000000002</v>
      </c>
      <c r="AM22904">
        <v>64.775800000000004</v>
      </c>
      <c r="AN22904">
        <v>57.395400000000002</v>
      </c>
      <c r="AO22904">
        <v>47.120899999999999</v>
      </c>
      <c r="AP22904">
        <v>33.644300000000001</v>
      </c>
      <c r="AQ22904">
        <v>50.385399999999997</v>
      </c>
      <c r="AR22904">
        <v>42.485700000000001</v>
      </c>
      <c r="AS22904">
        <v>47.281199999999998</v>
      </c>
      <c r="AT22904">
        <v>45.033900000000003</v>
      </c>
      <c r="AU22904">
        <v>45.843699999999998</v>
      </c>
      <c r="AV22904">
        <v>41.911000000000001</v>
      </c>
      <c r="AW22904">
        <v>41.618099999999998</v>
      </c>
    </row>
    <row r="22905" spans="1:49">
      <c r="A22905" s="1" t="s">
        <v>705</v>
      </c>
      <c r="B22905" s="1" t="s">
        <v>706</v>
      </c>
      <c r="C22905" s="1" t="s">
        <v>73</v>
      </c>
      <c r="D22905" s="1" t="s">
        <v>74</v>
      </c>
      <c r="E22905">
        <v>49.209899999999998</v>
      </c>
      <c r="F22905">
        <v>52.7744</v>
      </c>
      <c r="G22905">
        <v>63.833500000000001</v>
      </c>
      <c r="H22905">
        <v>59.0627</v>
      </c>
      <c r="I22905">
        <v>55.418100000000003</v>
      </c>
      <c r="J22905">
        <v>62.091000000000001</v>
      </c>
      <c r="K22905">
        <v>54.861199999999997</v>
      </c>
      <c r="L22905">
        <v>65.087400000000002</v>
      </c>
      <c r="M22905">
        <v>66.636499999999998</v>
      </c>
      <c r="N22905">
        <v>70.250900000000001</v>
      </c>
      <c r="O22905">
        <v>75.118600000000001</v>
      </c>
      <c r="P22905">
        <v>72.537199999999999</v>
      </c>
      <c r="Q22905">
        <v>61</v>
      </c>
      <c r="R22905">
        <v>72</v>
      </c>
      <c r="S22905">
        <v>60</v>
      </c>
      <c r="T22905">
        <v>59</v>
      </c>
      <c r="U22905">
        <v>65</v>
      </c>
      <c r="V22905">
        <v>64</v>
      </c>
      <c r="W22905">
        <v>71</v>
      </c>
      <c r="X22905">
        <v>75</v>
      </c>
      <c r="Y22905">
        <v>73</v>
      </c>
      <c r="Z22905">
        <v>69</v>
      </c>
      <c r="AA22905">
        <v>65</v>
      </c>
      <c r="AB22905">
        <v>67</v>
      </c>
      <c r="AC22905">
        <v>62</v>
      </c>
      <c r="AD22905">
        <v>55.356900000000003</v>
      </c>
      <c r="AE22905">
        <v>54</v>
      </c>
      <c r="AF22905">
        <v>65</v>
      </c>
      <c r="AG22905">
        <v>47</v>
      </c>
      <c r="AH22905">
        <v>58</v>
      </c>
      <c r="AI22905">
        <v>61</v>
      </c>
      <c r="AJ22905">
        <v>55.772500000000001</v>
      </c>
      <c r="AK22905">
        <v>62.259700000000002</v>
      </c>
      <c r="AL22905">
        <v>68.691299999999998</v>
      </c>
      <c r="AM22905">
        <v>67.341099999999997</v>
      </c>
      <c r="AN22905">
        <v>64.015199999999993</v>
      </c>
      <c r="AO22905">
        <v>51.493699999999997</v>
      </c>
      <c r="AP22905">
        <v>48.846299999999999</v>
      </c>
      <c r="AQ22905">
        <v>56.430300000000003</v>
      </c>
      <c r="AR22905">
        <v>51.280700000000003</v>
      </c>
      <c r="AS22905">
        <v>56.134099999999997</v>
      </c>
      <c r="AT22905">
        <v>57.327300000000001</v>
      </c>
      <c r="AU22905">
        <v>56.049700000000001</v>
      </c>
      <c r="AV22905">
        <v>60.593699999999998</v>
      </c>
      <c r="AW22905">
        <v>56.225700000000003</v>
      </c>
    </row>
    <row r="22906" spans="1:49">
      <c r="A22906" s="1" t="s">
        <v>705</v>
      </c>
      <c r="B22906" s="1" t="s">
        <v>706</v>
      </c>
      <c r="C22906" s="1" t="s">
        <v>75</v>
      </c>
      <c r="D22906" s="1" t="s">
        <v>76</v>
      </c>
      <c r="E22906">
        <v>12.646599999999999</v>
      </c>
      <c r="F22906">
        <v>7.5278999999999998</v>
      </c>
      <c r="G22906">
        <v>11.3141</v>
      </c>
      <c r="H22906">
        <v>5.0888999999999998</v>
      </c>
      <c r="I22906">
        <v>4.5439999999999996</v>
      </c>
      <c r="J22906">
        <v>3.1499000000000001</v>
      </c>
      <c r="K22906">
        <v>8.0439000000000007</v>
      </c>
      <c r="L22906">
        <v>11.6408</v>
      </c>
      <c r="M22906">
        <v>16.584399999999999</v>
      </c>
      <c r="N22906">
        <v>-0.34389999999999998</v>
      </c>
      <c r="O22906">
        <v>5.7813999999999997</v>
      </c>
      <c r="P22906">
        <v>-30.022300000000001</v>
      </c>
      <c r="Q22906">
        <v>-24</v>
      </c>
      <c r="R22906">
        <v>0</v>
      </c>
      <c r="S22906">
        <v>5</v>
      </c>
      <c r="T22906">
        <v>-4</v>
      </c>
      <c r="U22906">
        <v>14</v>
      </c>
      <c r="V22906">
        <v>12</v>
      </c>
      <c r="W22906">
        <v>8</v>
      </c>
      <c r="X22906">
        <v>3</v>
      </c>
      <c r="Y22906">
        <v>8</v>
      </c>
      <c r="Z22906">
        <v>8</v>
      </c>
      <c r="AA22906">
        <v>11</v>
      </c>
      <c r="AB22906">
        <v>5</v>
      </c>
      <c r="AC22906">
        <v>13</v>
      </c>
      <c r="AD22906">
        <v>12.0861</v>
      </c>
      <c r="AE22906">
        <v>11</v>
      </c>
      <c r="AF22906">
        <v>15</v>
      </c>
      <c r="AG22906">
        <v>11</v>
      </c>
      <c r="AH22906">
        <v>12</v>
      </c>
      <c r="AI22906">
        <v>13</v>
      </c>
      <c r="AJ22906">
        <v>0</v>
      </c>
      <c r="AK22906">
        <v>41.369399999999999</v>
      </c>
      <c r="AL22906">
        <v>29.112200000000001</v>
      </c>
      <c r="AM22906">
        <v>44.385800000000003</v>
      </c>
      <c r="AN22906">
        <v>17.209800000000001</v>
      </c>
      <c r="AO22906">
        <v>21.312200000000001</v>
      </c>
      <c r="AP22906">
        <v>9.5065000000000008</v>
      </c>
      <c r="AQ22906">
        <v>32.2089</v>
      </c>
      <c r="AR22906">
        <v>11.027699999999999</v>
      </c>
      <c r="AS22906">
        <v>24.8812</v>
      </c>
      <c r="AT22906">
        <v>23.670400000000001</v>
      </c>
      <c r="AU22906">
        <v>27.0185</v>
      </c>
      <c r="AV22906">
        <v>16.144300000000001</v>
      </c>
      <c r="AW22906">
        <v>21.0412</v>
      </c>
    </row>
    <row r="22907" spans="1:49">
      <c r="A22907" s="1" t="s">
        <v>705</v>
      </c>
      <c r="B22907" s="1" t="s">
        <v>706</v>
      </c>
      <c r="C22907" s="1" t="s">
        <v>77</v>
      </c>
      <c r="D22907" s="1" t="s">
        <v>78</v>
      </c>
      <c r="E22907">
        <v>2.9777</v>
      </c>
      <c r="F22907">
        <v>2.5272000000000001</v>
      </c>
      <c r="G22907">
        <v>2.1107999999999998</v>
      </c>
      <c r="H22907">
        <v>3.9742000000000002</v>
      </c>
      <c r="I22907">
        <v>4.8882000000000003</v>
      </c>
      <c r="J22907">
        <v>2.9001999999999999</v>
      </c>
      <c r="K22907">
        <v>3.1876000000000002</v>
      </c>
      <c r="L22907">
        <v>2.4575999999999998</v>
      </c>
      <c r="M22907">
        <v>2.4401000000000002</v>
      </c>
      <c r="N22907">
        <v>3.8151000000000002</v>
      </c>
      <c r="O22907">
        <v>3.9201999999999999</v>
      </c>
      <c r="P22907">
        <v>4.9695</v>
      </c>
      <c r="Q22907">
        <v>8</v>
      </c>
      <c r="R22907">
        <v>3</v>
      </c>
      <c r="S22907">
        <v>5</v>
      </c>
      <c r="T22907">
        <v>3</v>
      </c>
      <c r="U22907">
        <v>3</v>
      </c>
      <c r="V22907">
        <v>3</v>
      </c>
      <c r="W22907">
        <v>2</v>
      </c>
      <c r="X22907">
        <v>4</v>
      </c>
      <c r="Y22907">
        <v>2</v>
      </c>
      <c r="Z22907">
        <v>2</v>
      </c>
      <c r="AA22907">
        <v>3</v>
      </c>
      <c r="AB22907">
        <v>3</v>
      </c>
      <c r="AC22907">
        <v>4</v>
      </c>
      <c r="AD22907">
        <v>3.0224000000000002</v>
      </c>
      <c r="AE22907">
        <v>3</v>
      </c>
      <c r="AF22907">
        <v>4</v>
      </c>
      <c r="AG22907">
        <v>5</v>
      </c>
      <c r="AH22907">
        <v>4</v>
      </c>
      <c r="AI22907">
        <v>4</v>
      </c>
      <c r="AJ22907">
        <v>2.5695999999999999</v>
      </c>
      <c r="AK22907">
        <v>1.883</v>
      </c>
      <c r="AL22907">
        <v>1.7959000000000001</v>
      </c>
      <c r="AM22907">
        <v>1.5062</v>
      </c>
      <c r="AN22907">
        <v>2.0971000000000002</v>
      </c>
      <c r="AO22907">
        <v>3.2793000000000001</v>
      </c>
      <c r="AP22907">
        <v>4.8875000000000002</v>
      </c>
      <c r="AQ22907">
        <v>2.3056999999999999</v>
      </c>
      <c r="AR22907">
        <v>3.5036</v>
      </c>
      <c r="AS22907">
        <v>2.9855</v>
      </c>
      <c r="AT22907">
        <v>3.2425999999999999</v>
      </c>
      <c r="AU22907">
        <v>3.1444000000000001</v>
      </c>
      <c r="AV22907">
        <v>3.5028999999999999</v>
      </c>
      <c r="AW22907">
        <v>2.7887</v>
      </c>
    </row>
    <row r="22908" spans="1:49">
      <c r="A22908" s="1" t="s">
        <v>705</v>
      </c>
      <c r="B22908" s="1" t="s">
        <v>706</v>
      </c>
      <c r="C22908" s="1" t="s">
        <v>79</v>
      </c>
      <c r="D22908" s="1" t="s">
        <v>80</v>
      </c>
      <c r="E22908">
        <v>2.8677999999999999</v>
      </c>
      <c r="F22908">
        <v>2.0529999999999999</v>
      </c>
      <c r="G22908">
        <v>1.6559999999999999</v>
      </c>
      <c r="H22908">
        <v>2.4765999999999999</v>
      </c>
      <c r="I22908">
        <v>2.0217000000000001</v>
      </c>
      <c r="J22908">
        <v>2.2427000000000001</v>
      </c>
      <c r="K22908">
        <v>2.4975999999999998</v>
      </c>
      <c r="L22908">
        <v>2.1059999999999999</v>
      </c>
      <c r="M22908">
        <v>2.1795</v>
      </c>
      <c r="N22908">
        <v>1.8166</v>
      </c>
      <c r="O22908">
        <v>1.2719</v>
      </c>
      <c r="P22908">
        <v>1.5233000000000001</v>
      </c>
      <c r="Q22908">
        <v>3</v>
      </c>
      <c r="R22908">
        <v>2</v>
      </c>
      <c r="S22908">
        <v>3</v>
      </c>
      <c r="T22908">
        <v>3</v>
      </c>
      <c r="U22908">
        <v>2</v>
      </c>
      <c r="V22908">
        <v>2</v>
      </c>
      <c r="W22908">
        <v>2</v>
      </c>
      <c r="X22908">
        <v>1</v>
      </c>
      <c r="Y22908">
        <v>1</v>
      </c>
      <c r="Z22908">
        <v>2</v>
      </c>
      <c r="AA22908">
        <v>2</v>
      </c>
      <c r="AB22908">
        <v>2</v>
      </c>
      <c r="AC22908">
        <v>2</v>
      </c>
      <c r="AD22908">
        <v>3.2637</v>
      </c>
      <c r="AE22908">
        <v>3</v>
      </c>
      <c r="AF22908">
        <v>2</v>
      </c>
      <c r="AG22908">
        <v>4</v>
      </c>
      <c r="AH22908">
        <v>3</v>
      </c>
      <c r="AI22908">
        <v>2</v>
      </c>
      <c r="AJ22908">
        <v>2.5695999999999999</v>
      </c>
      <c r="AK22908">
        <v>1.8696999999999999</v>
      </c>
      <c r="AL22908">
        <v>1.5853999999999999</v>
      </c>
      <c r="AM22908">
        <v>1.4598</v>
      </c>
      <c r="AN22908">
        <v>1.5544</v>
      </c>
      <c r="AO22908">
        <v>3.028</v>
      </c>
      <c r="AP22908">
        <v>3.2997999999999998</v>
      </c>
      <c r="AQ22908">
        <v>2.0573999999999999</v>
      </c>
      <c r="AR22908">
        <v>2.4628000000000001</v>
      </c>
      <c r="AS22908">
        <v>1.9204000000000001</v>
      </c>
      <c r="AT22908">
        <v>1.7158</v>
      </c>
      <c r="AU22908">
        <v>1.9008</v>
      </c>
      <c r="AV22908">
        <v>1.6240000000000001</v>
      </c>
      <c r="AW22908">
        <v>1.6259999999999999</v>
      </c>
    </row>
    <row r="22909" spans="1:49">
      <c r="A22909" s="1" t="s">
        <v>705</v>
      </c>
      <c r="B22909" s="1" t="s">
        <v>706</v>
      </c>
      <c r="C22909" s="1" t="s">
        <v>81</v>
      </c>
      <c r="D22909" s="1" t="s">
        <v>82</v>
      </c>
      <c r="E22909">
        <v>5.8632999999999997</v>
      </c>
      <c r="F22909">
        <v>7.532</v>
      </c>
      <c r="G22909">
        <v>6.9617000000000004</v>
      </c>
      <c r="H22909">
        <v>8.0029000000000003</v>
      </c>
      <c r="I22909">
        <v>7.3548999999999998</v>
      </c>
      <c r="J22909">
        <v>8.5665999999999993</v>
      </c>
      <c r="K22909">
        <v>4.5952999999999999</v>
      </c>
      <c r="L22909">
        <v>7.7106000000000003</v>
      </c>
      <c r="M22909">
        <v>6.0887000000000002</v>
      </c>
      <c r="N22909">
        <v>9.8438999999999997</v>
      </c>
      <c r="O22909">
        <v>8.7036999999999995</v>
      </c>
      <c r="P22909">
        <v>16.9207</v>
      </c>
      <c r="Q22909">
        <v>15</v>
      </c>
      <c r="R22909">
        <v>10</v>
      </c>
      <c r="S22909">
        <v>9</v>
      </c>
      <c r="T22909">
        <v>10</v>
      </c>
      <c r="U22909">
        <v>7</v>
      </c>
      <c r="V22909">
        <v>8</v>
      </c>
      <c r="W22909">
        <v>8</v>
      </c>
      <c r="X22909">
        <v>9</v>
      </c>
      <c r="Y22909">
        <v>8</v>
      </c>
      <c r="Z22909">
        <v>7</v>
      </c>
      <c r="AA22909">
        <v>7</v>
      </c>
      <c r="AB22909">
        <v>8</v>
      </c>
      <c r="AC22909">
        <v>7</v>
      </c>
      <c r="AD22909">
        <v>2.5924999999999998</v>
      </c>
      <c r="AE22909">
        <v>6</v>
      </c>
      <c r="AF22909">
        <v>7</v>
      </c>
      <c r="AG22909">
        <v>6</v>
      </c>
      <c r="AH22909">
        <v>7</v>
      </c>
      <c r="AI22909">
        <v>7</v>
      </c>
      <c r="AJ22909">
        <v>0</v>
      </c>
      <c r="AK22909">
        <v>2.0998999999999999</v>
      </c>
      <c r="AL22909">
        <v>2.7012</v>
      </c>
      <c r="AM22909">
        <v>1.8748</v>
      </c>
      <c r="AN22909">
        <v>5.3914</v>
      </c>
      <c r="AO22909">
        <v>4.7628000000000004</v>
      </c>
      <c r="AP22909">
        <v>7.4085999999999999</v>
      </c>
      <c r="AQ22909">
        <v>3.0522999999999998</v>
      </c>
      <c r="AR22909">
        <v>7.2260999999999997</v>
      </c>
      <c r="AS22909">
        <v>5.6802000000000001</v>
      </c>
      <c r="AT22909">
        <v>5.8959999999999999</v>
      </c>
      <c r="AU22909">
        <v>5.4382999999999999</v>
      </c>
      <c r="AV22909">
        <v>6.0942999999999996</v>
      </c>
      <c r="AW22909">
        <v>4.4265999999999996</v>
      </c>
    </row>
    <row r="22910" spans="1:49">
      <c r="A22910" s="1" t="s">
        <v>705</v>
      </c>
      <c r="B22910" s="1" t="s">
        <v>706</v>
      </c>
      <c r="C22910" s="1" t="s">
        <v>83</v>
      </c>
      <c r="D22910" s="1" t="s">
        <v>84</v>
      </c>
      <c r="E22910">
        <v>27.1401</v>
      </c>
      <c r="F22910">
        <v>21.930499999999999</v>
      </c>
      <c r="G22910">
        <v>24.9984</v>
      </c>
      <c r="H22910">
        <v>24.027100000000001</v>
      </c>
      <c r="I22910">
        <v>13.705299999999999</v>
      </c>
      <c r="J22910">
        <v>29.019600000000001</v>
      </c>
      <c r="K22910">
        <v>21.667000000000002</v>
      </c>
      <c r="L22910">
        <v>35.315899999999999</v>
      </c>
      <c r="M22910">
        <v>36.670900000000003</v>
      </c>
      <c r="N22910">
        <v>32.670900000000003</v>
      </c>
      <c r="O22910">
        <v>30.5566</v>
      </c>
      <c r="P22910">
        <v>33.7346</v>
      </c>
      <c r="Q22910">
        <v>26</v>
      </c>
      <c r="R22910">
        <v>36</v>
      </c>
      <c r="S22910">
        <v>27</v>
      </c>
      <c r="T22910">
        <v>36</v>
      </c>
      <c r="U22910">
        <v>32</v>
      </c>
      <c r="V22910">
        <v>32</v>
      </c>
      <c r="W22910">
        <v>35</v>
      </c>
      <c r="X22910">
        <v>28</v>
      </c>
      <c r="Y22910">
        <v>35</v>
      </c>
      <c r="Z22910">
        <v>31</v>
      </c>
      <c r="AA22910">
        <v>27</v>
      </c>
      <c r="AB22910">
        <v>30</v>
      </c>
      <c r="AC22910">
        <v>23</v>
      </c>
      <c r="AD22910">
        <v>23.2193</v>
      </c>
      <c r="AE22910">
        <v>26</v>
      </c>
      <c r="AF22910">
        <v>25</v>
      </c>
      <c r="AG22910">
        <v>28</v>
      </c>
      <c r="AH22910">
        <v>27</v>
      </c>
      <c r="AI22910">
        <v>23</v>
      </c>
      <c r="AJ22910">
        <v>29.524000000000001</v>
      </c>
      <c r="AK22910">
        <v>28.134399999999999</v>
      </c>
      <c r="AL22910">
        <v>27.4207</v>
      </c>
      <c r="AM22910">
        <v>29.691800000000001</v>
      </c>
      <c r="AN22910">
        <v>25.328299999999999</v>
      </c>
      <c r="AO22910">
        <v>21.8246</v>
      </c>
      <c r="AP22910">
        <v>16.712199999999999</v>
      </c>
      <c r="AQ22910">
        <v>18.424199999999999</v>
      </c>
      <c r="AR22910">
        <v>17.400500000000001</v>
      </c>
      <c r="AS22910">
        <v>18.442499999999999</v>
      </c>
      <c r="AT22910">
        <v>19.548100000000002</v>
      </c>
      <c r="AU22910">
        <v>17.744</v>
      </c>
      <c r="AV22910">
        <v>16.788399999999999</v>
      </c>
      <c r="AW22910">
        <v>14.6966</v>
      </c>
    </row>
    <row r="22911" spans="1:49">
      <c r="A22911" s="1" t="s">
        <v>705</v>
      </c>
      <c r="B22911" s="1" t="s">
        <v>706</v>
      </c>
      <c r="C22911" s="1" t="s">
        <v>85</v>
      </c>
      <c r="D22911" s="1" t="s">
        <v>86</v>
      </c>
      <c r="E22911">
        <v>27.892600000000002</v>
      </c>
      <c r="F22911">
        <v>23.2376</v>
      </c>
      <c r="G22911">
        <v>26.692</v>
      </c>
      <c r="H22911">
        <v>30.987500000000001</v>
      </c>
      <c r="I22911">
        <v>25.883900000000001</v>
      </c>
      <c r="J22911">
        <v>31.8565</v>
      </c>
      <c r="K22911">
        <v>30.487500000000001</v>
      </c>
      <c r="L22911">
        <v>36.604500000000002</v>
      </c>
      <c r="M22911">
        <v>38.462899999999998</v>
      </c>
      <c r="N22911">
        <v>40.336799999999997</v>
      </c>
      <c r="O22911">
        <v>40.860700000000001</v>
      </c>
      <c r="P22911">
        <v>41.309899999999999</v>
      </c>
      <c r="Q22911">
        <v>37</v>
      </c>
      <c r="R22911">
        <v>41</v>
      </c>
      <c r="S22911">
        <v>36</v>
      </c>
      <c r="T22911">
        <v>36</v>
      </c>
      <c r="U22911">
        <v>36</v>
      </c>
      <c r="V22911">
        <v>34</v>
      </c>
      <c r="W22911">
        <v>36</v>
      </c>
      <c r="X22911">
        <v>39</v>
      </c>
      <c r="Y22911">
        <v>37</v>
      </c>
      <c r="Z22911">
        <v>35</v>
      </c>
      <c r="AA22911">
        <v>32</v>
      </c>
      <c r="AB22911">
        <v>33</v>
      </c>
      <c r="AC22911">
        <v>31</v>
      </c>
      <c r="AD22911">
        <v>29.736999999999998</v>
      </c>
      <c r="AE22911">
        <v>28</v>
      </c>
      <c r="AF22911">
        <v>32</v>
      </c>
      <c r="AG22911">
        <v>37</v>
      </c>
      <c r="AH22911">
        <v>33</v>
      </c>
      <c r="AI22911">
        <v>32</v>
      </c>
      <c r="AJ22911">
        <v>29.524000000000001</v>
      </c>
      <c r="AK22911">
        <v>29.0625</v>
      </c>
      <c r="AL22911">
        <v>31.6921</v>
      </c>
      <c r="AM22911">
        <v>31.7821</v>
      </c>
      <c r="AN22911">
        <v>28.113499999999998</v>
      </c>
      <c r="AO22911">
        <v>24.2546</v>
      </c>
      <c r="AP22911">
        <v>23.5458</v>
      </c>
      <c r="AQ22911">
        <v>21.2545</v>
      </c>
      <c r="AR22911">
        <v>20.697900000000001</v>
      </c>
      <c r="AS22911">
        <v>21.7224</v>
      </c>
      <c r="AT22911">
        <v>25.074300000000001</v>
      </c>
      <c r="AU22911">
        <v>21.581600000000002</v>
      </c>
      <c r="AV22911">
        <v>24.545000000000002</v>
      </c>
      <c r="AW22911">
        <v>21.088100000000001</v>
      </c>
    </row>
    <row r="22912" spans="1:49">
      <c r="A22912" s="1" t="s">
        <v>705</v>
      </c>
      <c r="B22912" s="1" t="s">
        <v>706</v>
      </c>
      <c r="C22912" s="1" t="s">
        <v>87</v>
      </c>
      <c r="D22912" s="1" t="s">
        <v>88</v>
      </c>
      <c r="E22912">
        <v>7.3937999999999997</v>
      </c>
      <c r="F22912">
        <v>8.1354000000000006</v>
      </c>
      <c r="G22912">
        <v>6.9356999999999998</v>
      </c>
      <c r="H22912">
        <v>5.3029000000000002</v>
      </c>
      <c r="I22912">
        <v>3.2250999999999999</v>
      </c>
      <c r="J22912">
        <v>4.5701999999999998</v>
      </c>
      <c r="K22912">
        <v>3.6741000000000001</v>
      </c>
      <c r="L22912">
        <v>16.066700000000001</v>
      </c>
      <c r="M22912">
        <v>11.5785</v>
      </c>
      <c r="N22912">
        <v>9.5458999999999996</v>
      </c>
      <c r="O22912">
        <v>11.9451</v>
      </c>
      <c r="P22912">
        <v>7.4640000000000004</v>
      </c>
      <c r="Q22912">
        <v>12</v>
      </c>
      <c r="R22912">
        <v>9</v>
      </c>
      <c r="S22912">
        <v>14</v>
      </c>
      <c r="T22912">
        <v>23</v>
      </c>
      <c r="U22912">
        <v>15</v>
      </c>
      <c r="V22912">
        <v>17</v>
      </c>
      <c r="W22912">
        <v>14</v>
      </c>
      <c r="X22912">
        <v>8</v>
      </c>
      <c r="Y22912">
        <v>10</v>
      </c>
      <c r="Z22912">
        <v>5</v>
      </c>
      <c r="AA22912">
        <v>9</v>
      </c>
      <c r="AB22912">
        <v>9</v>
      </c>
      <c r="AC22912">
        <v>10</v>
      </c>
      <c r="AD22912">
        <v>11.608700000000001</v>
      </c>
      <c r="AE22912">
        <v>9</v>
      </c>
      <c r="AF22912">
        <v>11</v>
      </c>
      <c r="AG22912">
        <v>7</v>
      </c>
      <c r="AH22912">
        <v>10</v>
      </c>
      <c r="AI22912">
        <v>10</v>
      </c>
      <c r="AJ22912">
        <v>0</v>
      </c>
      <c r="AK22912">
        <v>13</v>
      </c>
      <c r="AL22912">
        <v>9.0549999999999997</v>
      </c>
      <c r="AM22912">
        <v>13.078200000000001</v>
      </c>
      <c r="AN22912">
        <v>8.4207999999999998</v>
      </c>
      <c r="AO22912">
        <v>7.4820000000000002</v>
      </c>
      <c r="AP22912">
        <v>5.8617999999999997</v>
      </c>
      <c r="AQ22912">
        <v>9.9135000000000009</v>
      </c>
      <c r="AR22912">
        <v>5.6062000000000003</v>
      </c>
      <c r="AS22912">
        <v>10.1433</v>
      </c>
      <c r="AT22912">
        <v>9.9445999999999994</v>
      </c>
      <c r="AU22912">
        <v>10.6656</v>
      </c>
      <c r="AV22912">
        <v>6.0904999999999996</v>
      </c>
      <c r="AW22912">
        <v>5.6932</v>
      </c>
    </row>
    <row r="22913" spans="1:49">
      <c r="A22913" s="1" t="s">
        <v>705</v>
      </c>
      <c r="B22913" s="1" t="s">
        <v>706</v>
      </c>
      <c r="C22913" s="1" t="s">
        <v>89</v>
      </c>
      <c r="D22913" s="1" t="s">
        <v>90</v>
      </c>
      <c r="E22913">
        <v>1450000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42700000</v>
      </c>
      <c r="R22913">
        <v>0</v>
      </c>
      <c r="S22913">
        <v>12100000</v>
      </c>
      <c r="T22913">
        <v>6200000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0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>
        <v>0</v>
      </c>
      <c r="AT22913">
        <v>0</v>
      </c>
      <c r="AU22913">
        <v>213000000</v>
      </c>
      <c r="AV22913">
        <v>0</v>
      </c>
      <c r="AW22913">
        <v>102000000</v>
      </c>
    </row>
    <row r="22914" spans="1:49">
      <c r="A22914" s="1" t="s">
        <v>705</v>
      </c>
      <c r="B22914" s="1" t="s">
        <v>706</v>
      </c>
      <c r="C22914" s="1" t="s">
        <v>91</v>
      </c>
      <c r="D22914" s="1" t="s">
        <v>92</v>
      </c>
      <c r="E22914">
        <v>14500000</v>
      </c>
      <c r="F22914">
        <v>0</v>
      </c>
      <c r="G22914">
        <v>0</v>
      </c>
      <c r="H22914">
        <v>6000000</v>
      </c>
      <c r="I22914">
        <v>24000000</v>
      </c>
      <c r="J22914">
        <v>29500000</v>
      </c>
      <c r="K22914">
        <v>0</v>
      </c>
      <c r="L22914">
        <v>41200000</v>
      </c>
      <c r="M22914">
        <v>25500000</v>
      </c>
      <c r="N22914">
        <v>68000000</v>
      </c>
      <c r="O22914">
        <v>151500000</v>
      </c>
      <c r="P22914">
        <v>158452000</v>
      </c>
      <c r="Q22914">
        <v>83703000</v>
      </c>
      <c r="R22914">
        <v>56664000</v>
      </c>
      <c r="S22914">
        <v>29015000</v>
      </c>
      <c r="T22914">
        <v>74689000</v>
      </c>
      <c r="U22914">
        <v>137317000</v>
      </c>
      <c r="V22914">
        <v>20171000</v>
      </c>
      <c r="W22914">
        <v>217094000</v>
      </c>
      <c r="X22914">
        <v>19870000</v>
      </c>
      <c r="Y22914">
        <v>321218000</v>
      </c>
      <c r="Z22914">
        <v>242233000</v>
      </c>
      <c r="AA22914">
        <v>38640000</v>
      </c>
      <c r="AB22914">
        <v>85760000</v>
      </c>
      <c r="AC22914">
        <v>0</v>
      </c>
      <c r="AD22914">
        <v>39000000</v>
      </c>
      <c r="AE22914">
        <v>156100000</v>
      </c>
      <c r="AF22914">
        <v>128100000</v>
      </c>
      <c r="AG22914">
        <v>57000000</v>
      </c>
      <c r="AH22914">
        <v>56000000</v>
      </c>
      <c r="AI22914">
        <v>18200000</v>
      </c>
      <c r="AJ22914">
        <v>37300000</v>
      </c>
      <c r="AK22914">
        <v>75000000</v>
      </c>
      <c r="AL22914">
        <v>180300000</v>
      </c>
      <c r="AM22914">
        <v>117700000</v>
      </c>
      <c r="AN22914">
        <v>120000000</v>
      </c>
      <c r="AO22914">
        <v>100274000</v>
      </c>
      <c r="AP22914">
        <v>32000000</v>
      </c>
      <c r="AQ22914">
        <v>279028000</v>
      </c>
      <c r="AR22914">
        <v>99000000</v>
      </c>
      <c r="AS22914">
        <v>347400000</v>
      </c>
      <c r="AT22914">
        <v>148000000</v>
      </c>
      <c r="AU22914">
        <v>111000000</v>
      </c>
      <c r="AV22914">
        <v>200000000</v>
      </c>
      <c r="AW22914">
        <v>405700000</v>
      </c>
    </row>
    <row r="22915" spans="1:49">
      <c r="A22915" s="1" t="s">
        <v>705</v>
      </c>
      <c r="B22915" s="1" t="s">
        <v>706</v>
      </c>
      <c r="C22915" s="1" t="s">
        <v>93</v>
      </c>
      <c r="D22915" s="1" t="s">
        <v>94</v>
      </c>
      <c r="E22915">
        <v>78170000</v>
      </c>
      <c r="F22915">
        <v>99056000</v>
      </c>
      <c r="G22915">
        <v>136879000</v>
      </c>
      <c r="H22915">
        <v>67172000</v>
      </c>
      <c r="I22915">
        <v>108973000</v>
      </c>
      <c r="J22915">
        <v>256066000</v>
      </c>
      <c r="K22915">
        <v>143353000</v>
      </c>
      <c r="L22915">
        <v>149567000</v>
      </c>
      <c r="M22915">
        <v>262058000</v>
      </c>
      <c r="N22915">
        <v>240838000</v>
      </c>
      <c r="O22915">
        <v>483965000</v>
      </c>
      <c r="P22915">
        <v>645455000</v>
      </c>
      <c r="Q22915">
        <v>363814000</v>
      </c>
      <c r="R22915">
        <v>260739000</v>
      </c>
      <c r="S22915">
        <v>226523000</v>
      </c>
      <c r="T22915">
        <v>349321000</v>
      </c>
      <c r="U22915">
        <v>492462000</v>
      </c>
      <c r="V22915">
        <v>303517000</v>
      </c>
      <c r="W22915">
        <v>828987000</v>
      </c>
      <c r="X22915">
        <v>175897000</v>
      </c>
      <c r="Y22915">
        <v>774018000</v>
      </c>
      <c r="Z22915">
        <v>793654000</v>
      </c>
      <c r="AA22915">
        <v>422367000</v>
      </c>
      <c r="AB22915">
        <v>555127000</v>
      </c>
      <c r="AC22915">
        <v>492067000</v>
      </c>
      <c r="AD22915">
        <v>313202000</v>
      </c>
      <c r="AE22915">
        <v>1033286000</v>
      </c>
      <c r="AF22915">
        <v>519747000</v>
      </c>
      <c r="AG22915">
        <v>538236000</v>
      </c>
      <c r="AH22915">
        <v>535543000</v>
      </c>
      <c r="AI22915">
        <v>253615000</v>
      </c>
      <c r="AJ22915">
        <v>738086000</v>
      </c>
      <c r="AK22915">
        <v>817855000</v>
      </c>
      <c r="AL22915">
        <v>751857000</v>
      </c>
      <c r="AM22915">
        <v>813128000</v>
      </c>
      <c r="AN22915">
        <v>805536000</v>
      </c>
      <c r="AO22915">
        <v>1033270000</v>
      </c>
      <c r="AP22915">
        <v>1343497000</v>
      </c>
      <c r="AQ22915">
        <v>1497021000</v>
      </c>
      <c r="AR22915">
        <v>1912687000</v>
      </c>
      <c r="AS22915">
        <v>2994570000</v>
      </c>
      <c r="AT22915">
        <v>1879545000</v>
      </c>
      <c r="AU22915">
        <v>2249383000</v>
      </c>
      <c r="AV22915">
        <v>2052859000</v>
      </c>
      <c r="AW22915">
        <v>3438670000</v>
      </c>
    </row>
    <row r="22916" spans="1:49">
      <c r="A22916" s="1" t="s">
        <v>705</v>
      </c>
      <c r="B22916" s="1" t="s">
        <v>706</v>
      </c>
      <c r="C22916" s="1" t="s">
        <v>95</v>
      </c>
      <c r="D22916" s="1" t="s">
        <v>96</v>
      </c>
      <c r="E22916">
        <v>2979000</v>
      </c>
      <c r="F22916">
        <v>9386000</v>
      </c>
      <c r="G22916">
        <v>12834000</v>
      </c>
      <c r="H22916">
        <v>24970000</v>
      </c>
      <c r="I22916">
        <v>126634000</v>
      </c>
      <c r="J22916">
        <v>29712000</v>
      </c>
      <c r="K22916">
        <v>70275000</v>
      </c>
      <c r="L22916">
        <v>10012000</v>
      </c>
      <c r="M22916">
        <v>18715000</v>
      </c>
      <c r="N22916">
        <v>79837000</v>
      </c>
      <c r="O22916">
        <v>267942000</v>
      </c>
      <c r="P22916">
        <v>186122000</v>
      </c>
      <c r="Q22916">
        <v>275715000</v>
      </c>
      <c r="R22916">
        <v>50660000</v>
      </c>
      <c r="S22916">
        <v>144845000</v>
      </c>
      <c r="T22916">
        <v>5190000</v>
      </c>
      <c r="U22916">
        <v>93782000</v>
      </c>
      <c r="V22916">
        <v>41306000</v>
      </c>
      <c r="W22916">
        <v>50441000</v>
      </c>
      <c r="X22916">
        <v>95564000</v>
      </c>
      <c r="Y22916">
        <v>52637000</v>
      </c>
      <c r="Z22916">
        <v>119125000</v>
      </c>
      <c r="AA22916">
        <v>126783000</v>
      </c>
      <c r="AB22916">
        <v>94821000</v>
      </c>
      <c r="AC22916">
        <v>286312000</v>
      </c>
      <c r="AD22916">
        <v>175816000</v>
      </c>
      <c r="AE22916">
        <v>153754000</v>
      </c>
      <c r="AF22916">
        <v>256676000</v>
      </c>
      <c r="AG22916">
        <v>253860000</v>
      </c>
      <c r="AH22916">
        <v>178146000</v>
      </c>
      <c r="AI22916">
        <v>196364000</v>
      </c>
      <c r="AJ22916">
        <v>0</v>
      </c>
      <c r="AK22916">
        <v>50156000</v>
      </c>
      <c r="AL22916">
        <v>174864000</v>
      </c>
      <c r="AM22916">
        <v>102302000</v>
      </c>
      <c r="AN22916">
        <v>132697000</v>
      </c>
      <c r="AO22916">
        <v>175069000</v>
      </c>
      <c r="AP22916">
        <v>846134000</v>
      </c>
      <c r="AQ22916">
        <v>497852000</v>
      </c>
      <c r="AR22916">
        <v>534745000</v>
      </c>
      <c r="AS22916">
        <v>1183502000</v>
      </c>
      <c r="AT22916">
        <v>1081565000</v>
      </c>
      <c r="AU22916">
        <v>1219499000</v>
      </c>
      <c r="AV22916">
        <v>1488459000</v>
      </c>
      <c r="AW22916">
        <v>2441128000</v>
      </c>
    </row>
    <row r="22917" spans="1:49">
      <c r="A22917" s="1" t="s">
        <v>705</v>
      </c>
      <c r="B22917" s="1" t="s">
        <v>706</v>
      </c>
      <c r="C22917" s="1" t="s">
        <v>97</v>
      </c>
      <c r="D22917" s="1" t="s">
        <v>98</v>
      </c>
      <c r="E22917">
        <v>81149000</v>
      </c>
      <c r="F22917">
        <v>108442000</v>
      </c>
      <c r="G22917">
        <v>149713000</v>
      </c>
      <c r="H22917">
        <v>92142000</v>
      </c>
      <c r="I22917">
        <v>235607000</v>
      </c>
      <c r="J22917">
        <v>285778000</v>
      </c>
      <c r="K22917">
        <v>213628000</v>
      </c>
      <c r="L22917">
        <v>159579000</v>
      </c>
      <c r="M22917">
        <v>280773000</v>
      </c>
      <c r="N22917">
        <v>320675000</v>
      </c>
      <c r="O22917">
        <v>751907000</v>
      </c>
      <c r="P22917">
        <v>831577000</v>
      </c>
      <c r="Q22917">
        <v>639529000</v>
      </c>
      <c r="R22917">
        <v>311399000</v>
      </c>
      <c r="S22917">
        <v>371368000</v>
      </c>
      <c r="T22917">
        <v>354511000</v>
      </c>
      <c r="U22917">
        <v>586244000</v>
      </c>
      <c r="V22917">
        <v>344823000</v>
      </c>
      <c r="W22917">
        <v>879428000</v>
      </c>
      <c r="X22917">
        <v>271461000</v>
      </c>
      <c r="Y22917">
        <v>826655000</v>
      </c>
      <c r="Z22917">
        <v>912779000</v>
      </c>
      <c r="AA22917">
        <v>549150000</v>
      </c>
      <c r="AB22917">
        <v>649948000</v>
      </c>
      <c r="AC22917">
        <v>778379000</v>
      </c>
      <c r="AD22917">
        <v>489018000</v>
      </c>
      <c r="AE22917">
        <v>1187040000</v>
      </c>
      <c r="AF22917">
        <v>776423000</v>
      </c>
      <c r="AG22917">
        <v>792096000</v>
      </c>
      <c r="AH22917">
        <v>713689000</v>
      </c>
      <c r="AI22917">
        <v>449979000</v>
      </c>
      <c r="AJ22917">
        <v>738086000</v>
      </c>
      <c r="AK22917">
        <v>868011000</v>
      </c>
      <c r="AL22917">
        <v>926721000</v>
      </c>
      <c r="AM22917">
        <v>915430000</v>
      </c>
      <c r="AN22917">
        <v>938233000</v>
      </c>
      <c r="AO22917">
        <v>1208339000</v>
      </c>
      <c r="AP22917">
        <v>2189631000</v>
      </c>
      <c r="AQ22917">
        <v>1994873000</v>
      </c>
      <c r="AR22917">
        <v>2447432000</v>
      </c>
      <c r="AS22917">
        <v>4178072000</v>
      </c>
      <c r="AT22917">
        <v>2961110000</v>
      </c>
      <c r="AU22917">
        <v>3468882000</v>
      </c>
      <c r="AV22917">
        <v>3541318000</v>
      </c>
      <c r="AW22917">
        <v>5879798000</v>
      </c>
    </row>
    <row r="22918" spans="1:49">
      <c r="A22918" s="1" t="s">
        <v>705</v>
      </c>
      <c r="B22918" s="1" t="s">
        <v>706</v>
      </c>
      <c r="C22918" s="1" t="s">
        <v>99</v>
      </c>
      <c r="D22918" s="1" t="s">
        <v>100</v>
      </c>
      <c r="E22918">
        <v>43.537199999999999</v>
      </c>
      <c r="F22918">
        <v>48.777099999999997</v>
      </c>
      <c r="G22918">
        <v>51.586599999999997</v>
      </c>
      <c r="H22918">
        <v>53.069800000000001</v>
      </c>
      <c r="I22918">
        <v>49.354999999999997</v>
      </c>
      <c r="J22918">
        <v>52.749000000000002</v>
      </c>
      <c r="K22918">
        <v>56.302500000000002</v>
      </c>
      <c r="L22918">
        <v>56.882899999999999</v>
      </c>
      <c r="M22918">
        <v>62.134500000000003</v>
      </c>
      <c r="N22918">
        <v>57.542499999999997</v>
      </c>
      <c r="O22918">
        <v>56.186799999999998</v>
      </c>
      <c r="P22918">
        <v>51.335900000000002</v>
      </c>
      <c r="Q22918">
        <v>49</v>
      </c>
      <c r="R22918">
        <v>51</v>
      </c>
      <c r="S22918">
        <v>55</v>
      </c>
      <c r="T22918">
        <v>59</v>
      </c>
      <c r="U22918">
        <v>65</v>
      </c>
      <c r="V22918">
        <v>68</v>
      </c>
      <c r="W22918">
        <v>66</v>
      </c>
      <c r="X22918">
        <v>70</v>
      </c>
      <c r="Y22918">
        <v>72</v>
      </c>
      <c r="Z22918">
        <v>74</v>
      </c>
      <c r="AA22918">
        <v>76</v>
      </c>
      <c r="AB22918">
        <v>77</v>
      </c>
      <c r="AC22918">
        <v>76</v>
      </c>
      <c r="AD22918">
        <v>75.7637</v>
      </c>
      <c r="AE22918">
        <v>75</v>
      </c>
      <c r="AF22918">
        <v>75</v>
      </c>
      <c r="AG22918">
        <v>75</v>
      </c>
      <c r="AH22918">
        <v>73</v>
      </c>
      <c r="AI22918">
        <v>73</v>
      </c>
      <c r="AJ22918">
        <v>72.2453</v>
      </c>
      <c r="AK22918">
        <v>71.999700000000004</v>
      </c>
      <c r="AL22918">
        <v>77.25</v>
      </c>
      <c r="AM22918">
        <v>76.622299999999996</v>
      </c>
      <c r="AN22918">
        <v>74.120199999999997</v>
      </c>
      <c r="AO22918">
        <v>75.245400000000004</v>
      </c>
      <c r="AP22918">
        <v>68.606099999999998</v>
      </c>
      <c r="AQ22918">
        <v>64.880399999999995</v>
      </c>
      <c r="AR22918">
        <v>56.802300000000002</v>
      </c>
      <c r="AS22918">
        <v>57.040700000000001</v>
      </c>
      <c r="AT22918">
        <v>51.665399999999998</v>
      </c>
      <c r="AU22918">
        <v>39.501300000000001</v>
      </c>
      <c r="AV22918">
        <v>36.305799999999998</v>
      </c>
      <c r="AW22918">
        <v>34.164999999999999</v>
      </c>
    </row>
    <row r="22919" spans="1:49">
      <c r="A22919" s="1" t="s">
        <v>705</v>
      </c>
      <c r="B22919" s="1" t="s">
        <v>706</v>
      </c>
      <c r="C22919" s="1" t="s">
        <v>101</v>
      </c>
      <c r="D22919" s="1" t="s">
        <v>102</v>
      </c>
      <c r="AJ22919">
        <v>2.63</v>
      </c>
      <c r="AK22919">
        <v>2.6032000000000002</v>
      </c>
      <c r="AL22919">
        <v>2.6964000000000001</v>
      </c>
      <c r="AM22919">
        <v>2.7138</v>
      </c>
      <c r="AN22919">
        <v>2.9388000000000001</v>
      </c>
      <c r="AO22919">
        <v>2.9405000000000001</v>
      </c>
      <c r="AP22919">
        <v>2.9445999999999999</v>
      </c>
      <c r="AQ22919">
        <v>2.5541</v>
      </c>
      <c r="AR22919">
        <v>2.5339</v>
      </c>
      <c r="AS22919">
        <v>2.5966999999999998</v>
      </c>
      <c r="AT22919">
        <v>2.7271999999999998</v>
      </c>
      <c r="AU22919">
        <v>2.5095000000000001</v>
      </c>
      <c r="AV22919">
        <v>2.5459999999999998</v>
      </c>
      <c r="AW22919">
        <v>2.7262</v>
      </c>
    </row>
    <row r="22920" spans="1:49">
      <c r="A22920" s="1" t="s">
        <v>705</v>
      </c>
      <c r="B22920" s="1" t="s">
        <v>706</v>
      </c>
      <c r="C22920" s="1" t="s">
        <v>103</v>
      </c>
      <c r="D22920" s="1" t="s">
        <v>104</v>
      </c>
      <c r="E22920">
        <v>13.654500000000001</v>
      </c>
      <c r="F22920">
        <v>13.808400000000001</v>
      </c>
      <c r="G22920">
        <v>13.498799999999999</v>
      </c>
      <c r="H22920">
        <v>14.3293</v>
      </c>
      <c r="I22920">
        <v>14.4099</v>
      </c>
      <c r="J22920">
        <v>13.447900000000001</v>
      </c>
      <c r="K22920">
        <v>12.500400000000001</v>
      </c>
      <c r="L22920">
        <v>12.012</v>
      </c>
      <c r="M22920">
        <v>13.126200000000001</v>
      </c>
      <c r="N22920">
        <v>14.332700000000001</v>
      </c>
      <c r="O22920">
        <v>11.138199999999999</v>
      </c>
      <c r="P22920">
        <v>7.7004000000000001</v>
      </c>
      <c r="Q22920">
        <v>6</v>
      </c>
      <c r="R22920">
        <v>6</v>
      </c>
      <c r="S22920">
        <v>6</v>
      </c>
      <c r="T22920">
        <v>9</v>
      </c>
      <c r="U22920">
        <v>11</v>
      </c>
      <c r="V22920">
        <v>12</v>
      </c>
      <c r="W22920">
        <v>11</v>
      </c>
      <c r="X22920">
        <v>12</v>
      </c>
      <c r="Y22920">
        <v>12</v>
      </c>
      <c r="Z22920">
        <v>10</v>
      </c>
      <c r="AA22920">
        <v>9</v>
      </c>
      <c r="AB22920">
        <v>8</v>
      </c>
      <c r="AC22920">
        <v>8</v>
      </c>
      <c r="AD22920">
        <v>7.8563999999999998</v>
      </c>
      <c r="AE22920">
        <v>7</v>
      </c>
      <c r="AF22920">
        <v>6</v>
      </c>
      <c r="AG22920">
        <v>6</v>
      </c>
      <c r="AH22920">
        <v>5</v>
      </c>
      <c r="AI22920">
        <v>5</v>
      </c>
    </row>
    <row r="22921" spans="1:49">
      <c r="A22921" s="1" t="s">
        <v>705</v>
      </c>
      <c r="B22921" s="1" t="s">
        <v>706</v>
      </c>
      <c r="C22921" s="1" t="s">
        <v>105</v>
      </c>
      <c r="D22921" s="1" t="s">
        <v>106</v>
      </c>
      <c r="AJ22921">
        <v>6.7149999999999999</v>
      </c>
      <c r="AK22921">
        <v>6.8022999999999998</v>
      </c>
      <c r="AL22921">
        <v>7.3644999999999996</v>
      </c>
      <c r="AM22921">
        <v>8.1073000000000004</v>
      </c>
      <c r="AN22921">
        <v>7.7995999999999999</v>
      </c>
      <c r="AO22921">
        <v>9.0510999999999999</v>
      </c>
      <c r="AP22921">
        <v>9.5149000000000008</v>
      </c>
      <c r="AQ22921">
        <v>9.1366999999999994</v>
      </c>
      <c r="AR22921">
        <v>9.4562000000000008</v>
      </c>
      <c r="AS22921">
        <v>8.0168999999999997</v>
      </c>
      <c r="AT22921">
        <v>6.9034000000000004</v>
      </c>
      <c r="AU22921">
        <v>6.1128</v>
      </c>
      <c r="AV22921">
        <v>5.5690999999999997</v>
      </c>
      <c r="AW22921">
        <v>4.5833000000000004</v>
      </c>
    </row>
    <row r="22922" spans="1:49">
      <c r="A22922" s="1" t="s">
        <v>705</v>
      </c>
      <c r="B22922" s="1" t="s">
        <v>706</v>
      </c>
      <c r="C22922" s="1" t="s">
        <v>107</v>
      </c>
      <c r="D22922" s="1" t="s">
        <v>108</v>
      </c>
      <c r="E22922">
        <v>3.5851000000000002</v>
      </c>
      <c r="F22922">
        <v>2.9468000000000001</v>
      </c>
      <c r="G22922">
        <v>4.1506999999999996</v>
      </c>
      <c r="H22922">
        <v>4.5054999999999996</v>
      </c>
      <c r="I22922">
        <v>3.7086000000000001</v>
      </c>
      <c r="J22922">
        <v>9.5204000000000004</v>
      </c>
      <c r="K22922">
        <v>7.0949</v>
      </c>
      <c r="L22922">
        <v>4.2881999999999998</v>
      </c>
      <c r="M22922">
        <v>3.0244</v>
      </c>
      <c r="N22922">
        <v>3.1234000000000002</v>
      </c>
      <c r="O22922">
        <v>2.6541000000000001</v>
      </c>
      <c r="P22922">
        <v>2.5926999999999998</v>
      </c>
      <c r="Q22922">
        <v>2</v>
      </c>
      <c r="R22922">
        <v>2</v>
      </c>
      <c r="S22922">
        <v>2</v>
      </c>
      <c r="T22922">
        <v>2</v>
      </c>
      <c r="U22922">
        <v>2</v>
      </c>
      <c r="V22922">
        <v>3</v>
      </c>
      <c r="W22922">
        <v>3</v>
      </c>
      <c r="X22922">
        <v>3</v>
      </c>
      <c r="Y22922">
        <v>3</v>
      </c>
      <c r="Z22922">
        <v>3</v>
      </c>
      <c r="AA22922">
        <v>3</v>
      </c>
      <c r="AB22922">
        <v>2</v>
      </c>
      <c r="AC22922">
        <v>2</v>
      </c>
      <c r="AD22922">
        <v>2.1383999999999999</v>
      </c>
      <c r="AE22922">
        <v>2</v>
      </c>
      <c r="AF22922">
        <v>2</v>
      </c>
      <c r="AG22922">
        <v>2</v>
      </c>
      <c r="AH22922">
        <v>1</v>
      </c>
      <c r="AI22922">
        <v>1</v>
      </c>
    </row>
    <row r="22923" spans="1:49">
      <c r="A22923" s="1" t="s">
        <v>705</v>
      </c>
      <c r="B22923" s="1" t="s">
        <v>706</v>
      </c>
      <c r="C22923" s="1" t="s">
        <v>109</v>
      </c>
      <c r="D22923" s="1" t="s">
        <v>110</v>
      </c>
      <c r="E22923">
        <v>6.343</v>
      </c>
      <c r="F22923">
        <v>8.6567000000000007</v>
      </c>
      <c r="G22923">
        <v>9.7474000000000007</v>
      </c>
      <c r="H22923">
        <v>9.7149000000000001</v>
      </c>
      <c r="I22923">
        <v>8.2341999999999995</v>
      </c>
      <c r="J22923">
        <v>10.875400000000001</v>
      </c>
      <c r="K22923">
        <v>11.2593</v>
      </c>
      <c r="L22923">
        <v>13.316700000000001</v>
      </c>
      <c r="M22923">
        <v>15.854100000000001</v>
      </c>
      <c r="N22923">
        <v>13.9552</v>
      </c>
      <c r="O22923">
        <v>14.8652</v>
      </c>
      <c r="P22923">
        <v>12.178100000000001</v>
      </c>
      <c r="Q22923">
        <v>12</v>
      </c>
      <c r="R22923">
        <v>12</v>
      </c>
      <c r="S22923">
        <v>11</v>
      </c>
      <c r="T22923">
        <v>14</v>
      </c>
      <c r="U22923">
        <v>18</v>
      </c>
      <c r="V22923">
        <v>22</v>
      </c>
      <c r="W22923">
        <v>24</v>
      </c>
      <c r="X22923">
        <v>23</v>
      </c>
      <c r="Y22923">
        <v>23</v>
      </c>
      <c r="Z22923">
        <v>25</v>
      </c>
      <c r="AA22923">
        <v>25</v>
      </c>
      <c r="AB22923">
        <v>27</v>
      </c>
      <c r="AC22923">
        <v>29</v>
      </c>
      <c r="AD22923">
        <v>28.590599999999998</v>
      </c>
      <c r="AE22923">
        <v>27</v>
      </c>
      <c r="AF22923">
        <v>25</v>
      </c>
      <c r="AG22923">
        <v>27</v>
      </c>
      <c r="AH22923">
        <v>30</v>
      </c>
      <c r="AI22923">
        <v>30</v>
      </c>
      <c r="AJ22923">
        <v>29.0398</v>
      </c>
      <c r="AK22923">
        <v>29.421099999999999</v>
      </c>
      <c r="AL22923">
        <v>30.123699999999999</v>
      </c>
      <c r="AM22923">
        <v>30.484999999999999</v>
      </c>
      <c r="AN22923">
        <v>30.258500000000002</v>
      </c>
      <c r="AO22923">
        <v>28.951599999999999</v>
      </c>
      <c r="AP22923">
        <v>26.1355</v>
      </c>
      <c r="AQ22923">
        <v>31.389299999999999</v>
      </c>
      <c r="AR22923">
        <v>29.2744</v>
      </c>
      <c r="AS22923">
        <v>28.141999999999999</v>
      </c>
      <c r="AT22923">
        <v>26.502199999999998</v>
      </c>
      <c r="AU22923">
        <v>19.764900000000001</v>
      </c>
      <c r="AV22923">
        <v>14.115</v>
      </c>
      <c r="AW22923">
        <v>11.235200000000001</v>
      </c>
    </row>
    <row r="22924" spans="1:49">
      <c r="A22924" s="1" t="s">
        <v>705</v>
      </c>
      <c r="B22924" s="1" t="s">
        <v>706</v>
      </c>
      <c r="C22924" s="1" t="s">
        <v>111</v>
      </c>
      <c r="D22924" s="1" t="s">
        <v>112</v>
      </c>
      <c r="E22924">
        <v>14.2097</v>
      </c>
      <c r="F22924">
        <v>12.1166</v>
      </c>
      <c r="G22924">
        <v>11.790100000000001</v>
      </c>
      <c r="H22924">
        <v>11.740600000000001</v>
      </c>
      <c r="I22924">
        <v>10.0549</v>
      </c>
      <c r="J22924">
        <v>10.744</v>
      </c>
      <c r="K22924">
        <v>9.5808</v>
      </c>
      <c r="L22924">
        <v>9.1716999999999995</v>
      </c>
      <c r="M22924">
        <v>9.6668000000000003</v>
      </c>
      <c r="N22924">
        <v>9.9292999999999996</v>
      </c>
      <c r="O22924">
        <v>8.4001000000000001</v>
      </c>
      <c r="P22924">
        <v>7.2108999999999996</v>
      </c>
      <c r="Q22924">
        <v>7</v>
      </c>
      <c r="R22924">
        <v>8</v>
      </c>
      <c r="S22924">
        <v>8</v>
      </c>
      <c r="T22924">
        <v>8</v>
      </c>
      <c r="U22924">
        <v>8</v>
      </c>
      <c r="V22924">
        <v>9</v>
      </c>
      <c r="W22924">
        <v>10</v>
      </c>
      <c r="X22924">
        <v>11</v>
      </c>
      <c r="Y22924">
        <v>14</v>
      </c>
      <c r="Z22924">
        <v>15</v>
      </c>
      <c r="AA22924">
        <v>17</v>
      </c>
      <c r="AB22924">
        <v>18</v>
      </c>
      <c r="AC22924">
        <v>19</v>
      </c>
      <c r="AD22924">
        <v>18.534199999999998</v>
      </c>
      <c r="AE22924">
        <v>19</v>
      </c>
      <c r="AF22924">
        <v>18</v>
      </c>
      <c r="AG22924">
        <v>19</v>
      </c>
      <c r="AH22924">
        <v>22</v>
      </c>
      <c r="AI22924">
        <v>22</v>
      </c>
      <c r="AJ22924">
        <v>20.286200000000001</v>
      </c>
      <c r="AK22924">
        <v>20.496099999999998</v>
      </c>
      <c r="AL22924">
        <v>18.174099999999999</v>
      </c>
      <c r="AM22924">
        <v>17.4009</v>
      </c>
      <c r="AN22924">
        <v>15.424899999999999</v>
      </c>
      <c r="AO22924">
        <v>14.3109</v>
      </c>
      <c r="AP22924">
        <v>12.9345</v>
      </c>
      <c r="AQ22924">
        <v>11.738099999999999</v>
      </c>
      <c r="AR22924">
        <v>10.4847</v>
      </c>
      <c r="AS22924">
        <v>8.2002000000000006</v>
      </c>
      <c r="AT22924">
        <v>6.8205999999999998</v>
      </c>
      <c r="AU22924">
        <v>5.2840999999999996</v>
      </c>
      <c r="AV22924">
        <v>4.3166000000000002</v>
      </c>
      <c r="AW22924">
        <v>3.419</v>
      </c>
    </row>
    <row r="22925" spans="1:49">
      <c r="A22925" s="1" t="s">
        <v>705</v>
      </c>
      <c r="B22925" s="1" t="s">
        <v>706</v>
      </c>
      <c r="C22925" s="1" t="s">
        <v>113</v>
      </c>
      <c r="D22925" s="1" t="s">
        <v>114</v>
      </c>
      <c r="E22925">
        <v>28.529199999999999</v>
      </c>
      <c r="F22925">
        <v>24.623799999999999</v>
      </c>
      <c r="G22925">
        <v>22.224</v>
      </c>
      <c r="H22925">
        <v>19.586500000000001</v>
      </c>
      <c r="I22925">
        <v>17.058599999999998</v>
      </c>
      <c r="J22925">
        <v>12.138400000000001</v>
      </c>
      <c r="K22925">
        <v>9.1054999999999993</v>
      </c>
      <c r="L22925">
        <v>10.3368</v>
      </c>
      <c r="M22925">
        <v>8.1105999999999998</v>
      </c>
      <c r="N22925">
        <v>2.6938</v>
      </c>
      <c r="O22925">
        <v>2.2486000000000002</v>
      </c>
      <c r="P22925">
        <v>2.2408000000000001</v>
      </c>
      <c r="Q22925">
        <v>2</v>
      </c>
      <c r="R22925">
        <v>2</v>
      </c>
      <c r="S22925">
        <v>2</v>
      </c>
      <c r="T22925">
        <v>2</v>
      </c>
      <c r="U22925">
        <v>2</v>
      </c>
      <c r="V22925">
        <v>3</v>
      </c>
      <c r="W22925">
        <v>3</v>
      </c>
      <c r="X22925">
        <v>3</v>
      </c>
      <c r="Y22925">
        <v>3</v>
      </c>
      <c r="Z22925">
        <v>3</v>
      </c>
      <c r="AA22925">
        <v>3</v>
      </c>
      <c r="AB22925">
        <v>2</v>
      </c>
      <c r="AC22925">
        <v>2</v>
      </c>
      <c r="AD22925">
        <v>1.8150999999999999</v>
      </c>
      <c r="AE22925">
        <v>2</v>
      </c>
      <c r="AF22925">
        <v>2</v>
      </c>
      <c r="AG22925">
        <v>1</v>
      </c>
      <c r="AH22925">
        <v>1</v>
      </c>
      <c r="AI22925">
        <v>1</v>
      </c>
      <c r="AJ22925">
        <v>0.36420000000000002</v>
      </c>
      <c r="AK22925">
        <v>0.26479999999999998</v>
      </c>
      <c r="AL22925">
        <v>0.20469999999999999</v>
      </c>
      <c r="AM22925">
        <v>0.159</v>
      </c>
      <c r="AN22925">
        <v>0.12509999999999999</v>
      </c>
      <c r="AO22925">
        <v>9.0200000000000002E-2</v>
      </c>
      <c r="AP22925">
        <v>6.2199999999999998E-2</v>
      </c>
      <c r="AQ22925">
        <v>5.3499999999999999E-2</v>
      </c>
      <c r="AR22925">
        <v>4.4699999999999997E-2</v>
      </c>
      <c r="AS22925">
        <v>3.3300000000000003E-2</v>
      </c>
      <c r="AT22925">
        <v>2.5899999999999999E-2</v>
      </c>
      <c r="AU22925">
        <v>1.84E-2</v>
      </c>
      <c r="AV22925">
        <v>1.3599999999999999E-2</v>
      </c>
      <c r="AW22925">
        <v>0.1158</v>
      </c>
    </row>
    <row r="22926" spans="1:49">
      <c r="A22926" s="1" t="s">
        <v>705</v>
      </c>
      <c r="B22926" s="1" t="s">
        <v>706</v>
      </c>
      <c r="C22926" s="1" t="s">
        <v>115</v>
      </c>
      <c r="D22926" s="1" t="s">
        <v>116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1</v>
      </c>
      <c r="Y22926">
        <v>1</v>
      </c>
      <c r="Z22926">
        <v>0</v>
      </c>
      <c r="AA22926">
        <v>1</v>
      </c>
      <c r="AB22926">
        <v>1</v>
      </c>
      <c r="AC22926">
        <v>1</v>
      </c>
      <c r="AD22926">
        <v>0.50790000000000002</v>
      </c>
      <c r="AE22926">
        <v>1</v>
      </c>
      <c r="AF22926">
        <v>0</v>
      </c>
      <c r="AG22926">
        <v>1</v>
      </c>
      <c r="AH22926">
        <v>0</v>
      </c>
      <c r="AI22926">
        <v>1</v>
      </c>
      <c r="AJ22926">
        <v>0.53110000000000002</v>
      </c>
      <c r="AK22926">
        <v>0.54820000000000002</v>
      </c>
      <c r="AL22926">
        <v>1.1437999999999999</v>
      </c>
      <c r="AM22926">
        <v>1.44</v>
      </c>
      <c r="AN22926">
        <v>2.3584000000000001</v>
      </c>
      <c r="AO22926">
        <v>3.3136000000000001</v>
      </c>
      <c r="AP22926">
        <v>3.9577</v>
      </c>
      <c r="AQ22926">
        <v>4.6592000000000002</v>
      </c>
      <c r="AR22926">
        <v>5.4652000000000003</v>
      </c>
      <c r="AS22926">
        <v>5.2911999999999999</v>
      </c>
      <c r="AT22926">
        <v>5.3354999999999997</v>
      </c>
      <c r="AU22926">
        <v>4.7160000000000002</v>
      </c>
      <c r="AV22926">
        <v>4.3106999999999998</v>
      </c>
      <c r="AW22926">
        <v>3.9329999999999998</v>
      </c>
    </row>
    <row r="22927" spans="1:49">
      <c r="A22927" s="1" t="s">
        <v>705</v>
      </c>
      <c r="B22927" s="1" t="s">
        <v>706</v>
      </c>
      <c r="C22927" s="1" t="s">
        <v>117</v>
      </c>
      <c r="D22927" s="1" t="s">
        <v>118</v>
      </c>
      <c r="E22927">
        <v>0.27660000000000001</v>
      </c>
      <c r="F22927">
        <v>0.24859999999999999</v>
      </c>
      <c r="G22927">
        <v>0.1986</v>
      </c>
      <c r="H22927">
        <v>0.1525</v>
      </c>
      <c r="I22927">
        <v>0.1091</v>
      </c>
      <c r="J22927">
        <v>5.5100000000000003E-2</v>
      </c>
      <c r="K22927">
        <v>3.5297000000000001</v>
      </c>
      <c r="L22927">
        <v>2.7061000000000002</v>
      </c>
      <c r="M22927">
        <v>1.6866000000000001</v>
      </c>
      <c r="N22927">
        <v>3.0971000000000002</v>
      </c>
      <c r="O22927">
        <v>2.3744999999999998</v>
      </c>
      <c r="P22927">
        <v>2.7126999999999999</v>
      </c>
      <c r="Q22927">
        <v>2</v>
      </c>
      <c r="R22927">
        <v>1</v>
      </c>
      <c r="S22927">
        <v>1</v>
      </c>
      <c r="T22927">
        <v>1</v>
      </c>
      <c r="U22927">
        <v>1</v>
      </c>
      <c r="V22927">
        <v>1</v>
      </c>
      <c r="W22927">
        <v>1</v>
      </c>
      <c r="X22927">
        <v>1</v>
      </c>
      <c r="Y22927">
        <v>1</v>
      </c>
      <c r="Z22927">
        <v>1</v>
      </c>
      <c r="AA22927">
        <v>1</v>
      </c>
      <c r="AB22927">
        <v>1</v>
      </c>
      <c r="AC22927">
        <v>0</v>
      </c>
      <c r="AD22927">
        <v>0.44850000000000001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.17249999999999999</v>
      </c>
      <c r="AK22927">
        <v>0.186</v>
      </c>
      <c r="AL22927">
        <v>0</v>
      </c>
      <c r="AM22927">
        <v>0</v>
      </c>
      <c r="AN22927">
        <v>0</v>
      </c>
      <c r="AO22927">
        <v>0</v>
      </c>
      <c r="AP22927">
        <v>0</v>
      </c>
      <c r="AQ22927">
        <v>0</v>
      </c>
      <c r="AR22927">
        <v>0</v>
      </c>
      <c r="AS22927">
        <v>0</v>
      </c>
      <c r="AT22927">
        <v>0</v>
      </c>
      <c r="AU22927">
        <v>0</v>
      </c>
      <c r="AV22927">
        <v>0</v>
      </c>
      <c r="AW22927">
        <v>0</v>
      </c>
    </row>
    <row r="22928" spans="1:49">
      <c r="A22928" s="1" t="s">
        <v>705</v>
      </c>
      <c r="B22928" s="1" t="s">
        <v>706</v>
      </c>
      <c r="C22928" s="1" t="s">
        <v>119</v>
      </c>
      <c r="D22928" s="1" t="s">
        <v>120</v>
      </c>
      <c r="E22928">
        <v>19.520700000000001</v>
      </c>
      <c r="F22928">
        <v>17.762599999999999</v>
      </c>
      <c r="G22928">
        <v>19.768799999999999</v>
      </c>
      <c r="H22928">
        <v>22.290299999999998</v>
      </c>
      <c r="I22928">
        <v>23.377300000000002</v>
      </c>
      <c r="J22928">
        <v>23.959700000000002</v>
      </c>
      <c r="K22928">
        <v>24.743500000000001</v>
      </c>
      <c r="L22928">
        <v>26.7424</v>
      </c>
      <c r="M22928">
        <v>26.189800000000002</v>
      </c>
      <c r="N22928">
        <v>29.331</v>
      </c>
      <c r="O22928">
        <v>36.780700000000003</v>
      </c>
      <c r="P22928">
        <v>44.926499999999997</v>
      </c>
      <c r="Q22928">
        <v>53</v>
      </c>
      <c r="R22928">
        <v>54</v>
      </c>
      <c r="S22928">
        <v>56</v>
      </c>
      <c r="T22928">
        <v>51</v>
      </c>
      <c r="U22928">
        <v>45</v>
      </c>
      <c r="V22928">
        <v>40</v>
      </c>
      <c r="W22928">
        <v>38</v>
      </c>
      <c r="X22928">
        <v>38</v>
      </c>
      <c r="Y22928">
        <v>36</v>
      </c>
      <c r="Z22928">
        <v>36</v>
      </c>
      <c r="AA22928">
        <v>37</v>
      </c>
      <c r="AB22928">
        <v>36</v>
      </c>
      <c r="AC22928">
        <v>35</v>
      </c>
      <c r="AD22928">
        <v>35.859900000000003</v>
      </c>
      <c r="AE22928">
        <v>38</v>
      </c>
      <c r="AF22928">
        <v>42</v>
      </c>
      <c r="AG22928">
        <v>41</v>
      </c>
      <c r="AH22928">
        <v>37</v>
      </c>
      <c r="AI22928">
        <v>39</v>
      </c>
      <c r="AJ22928">
        <v>40.261200000000002</v>
      </c>
      <c r="AK22928">
        <v>39.6783</v>
      </c>
      <c r="AL22928">
        <v>40.2928</v>
      </c>
      <c r="AM22928">
        <v>39.694000000000003</v>
      </c>
      <c r="AN22928">
        <v>41.094700000000003</v>
      </c>
      <c r="AO22928">
        <v>41.342100000000002</v>
      </c>
      <c r="AP22928">
        <v>44.450600000000001</v>
      </c>
      <c r="AQ22928">
        <v>40.469099999999997</v>
      </c>
      <c r="AR22928">
        <v>42.740900000000003</v>
      </c>
      <c r="AS22928">
        <v>47.719700000000003</v>
      </c>
      <c r="AT22928">
        <v>51.685200000000002</v>
      </c>
      <c r="AU22928">
        <v>61.594299999999997</v>
      </c>
      <c r="AV22928">
        <v>69.129000000000005</v>
      </c>
      <c r="AW22928">
        <v>73.987499999999997</v>
      </c>
    </row>
    <row r="22929" spans="1:59">
      <c r="A22929" s="1" t="s">
        <v>705</v>
      </c>
      <c r="B22929" s="1" t="s">
        <v>706</v>
      </c>
      <c r="C22929" s="1" t="s">
        <v>121</v>
      </c>
      <c r="D22929" s="1" t="s">
        <v>122</v>
      </c>
      <c r="J22929">
        <v>-110030207.2</v>
      </c>
      <c r="K22929">
        <v>-5943889.682</v>
      </c>
      <c r="L22929">
        <v>142192809.09999999</v>
      </c>
      <c r="M22929">
        <v>-65570665.43</v>
      </c>
      <c r="N22929">
        <v>-226308882.90000001</v>
      </c>
      <c r="O22929">
        <v>-655303058.89999998</v>
      </c>
      <c r="P22929">
        <v>-444426399</v>
      </c>
      <c r="Q22929">
        <v>-548318353</v>
      </c>
      <c r="R22929">
        <v>-466000706</v>
      </c>
      <c r="S22929">
        <v>878909</v>
      </c>
      <c r="T22929">
        <v>-418450274</v>
      </c>
      <c r="U22929">
        <v>-417074092</v>
      </c>
      <c r="V22929">
        <v>-326054897</v>
      </c>
      <c r="W22929">
        <v>-394468796</v>
      </c>
      <c r="X22929">
        <v>-413707865</v>
      </c>
      <c r="Y22929">
        <v>-298300713</v>
      </c>
      <c r="Z22929">
        <v>-594774954</v>
      </c>
      <c r="AA22929">
        <v>-450662936</v>
      </c>
      <c r="AB22929">
        <v>-382223696</v>
      </c>
      <c r="AC22929">
        <v>-757411776</v>
      </c>
      <c r="AD22929">
        <v>-769939154.79999995</v>
      </c>
      <c r="AE22929">
        <v>-682656885</v>
      </c>
      <c r="AF22929">
        <v>-394678986</v>
      </c>
      <c r="AG22929">
        <v>-227660154</v>
      </c>
      <c r="AH22929">
        <v>-561348399</v>
      </c>
      <c r="AI22929">
        <v>-1043587519</v>
      </c>
      <c r="AJ22929">
        <v>-215490000</v>
      </c>
      <c r="AK22929">
        <v>-236350000</v>
      </c>
      <c r="AL22929">
        <v>-70720000</v>
      </c>
      <c r="AM22929">
        <v>-647570000</v>
      </c>
      <c r="AN22929">
        <v>-650126930</v>
      </c>
      <c r="AO22929">
        <v>-1498011000</v>
      </c>
      <c r="AP22929">
        <v>-1400900000</v>
      </c>
      <c r="AQ22929">
        <v>-3885400000</v>
      </c>
      <c r="AR22929">
        <v>-214700000</v>
      </c>
      <c r="AS22929">
        <v>-1075030000</v>
      </c>
      <c r="AT22929">
        <v>-4615420000</v>
      </c>
      <c r="AU22929">
        <v>-4009149851</v>
      </c>
      <c r="AV22929">
        <v>-2540575154</v>
      </c>
      <c r="AW22929">
        <v>-2018156357</v>
      </c>
    </row>
    <row r="22930" spans="1:59">
      <c r="A22930" s="1" t="s">
        <v>705</v>
      </c>
      <c r="B22930" s="1" t="s">
        <v>706</v>
      </c>
      <c r="C22930" s="1" t="s">
        <v>123</v>
      </c>
      <c r="D22930" s="1" t="s">
        <v>124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0</v>
      </c>
      <c r="AN22930">
        <v>0</v>
      </c>
      <c r="AO22930">
        <v>0</v>
      </c>
      <c r="AP22930">
        <v>0</v>
      </c>
      <c r="AQ22930">
        <v>0</v>
      </c>
      <c r="AR22930">
        <v>0</v>
      </c>
      <c r="AS22930">
        <v>0</v>
      </c>
      <c r="AT22930">
        <v>0</v>
      </c>
      <c r="AU22930">
        <v>0</v>
      </c>
      <c r="AV22930">
        <v>0</v>
      </c>
      <c r="AW22930">
        <v>0</v>
      </c>
    </row>
    <row r="22931" spans="1:59">
      <c r="A22931" s="1" t="s">
        <v>705</v>
      </c>
      <c r="B22931" s="1" t="s">
        <v>706</v>
      </c>
      <c r="C22931" s="1" t="s">
        <v>125</v>
      </c>
      <c r="D22931" s="1" t="s">
        <v>126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</row>
    <row r="22932" spans="1:59">
      <c r="A22932" s="1" t="s">
        <v>705</v>
      </c>
      <c r="B22932" s="1" t="s">
        <v>706</v>
      </c>
      <c r="C22932" s="1" t="s">
        <v>127</v>
      </c>
      <c r="D22932" s="1" t="s">
        <v>128</v>
      </c>
      <c r="X22932">
        <v>0</v>
      </c>
      <c r="Y22932">
        <v>-15000</v>
      </c>
      <c r="Z22932">
        <v>0</v>
      </c>
      <c r="AA22932">
        <v>0</v>
      </c>
      <c r="AB22932">
        <v>0</v>
      </c>
      <c r="AC22932">
        <v>0</v>
      </c>
      <c r="AD22932">
        <v>-6560000</v>
      </c>
      <c r="AE22932">
        <v>0</v>
      </c>
      <c r="AF22932">
        <v>0</v>
      </c>
      <c r="AG22932">
        <v>0</v>
      </c>
      <c r="AH22932">
        <v>0</v>
      </c>
      <c r="AI22932">
        <v>-8820000</v>
      </c>
      <c r="AJ22932">
        <v>0</v>
      </c>
      <c r="AK22932">
        <v>0</v>
      </c>
      <c r="AL22932">
        <v>-4440000</v>
      </c>
      <c r="AM22932">
        <v>0</v>
      </c>
      <c r="AN22932">
        <v>-1547000</v>
      </c>
      <c r="AO22932">
        <v>0</v>
      </c>
      <c r="AP22932">
        <v>-1315000</v>
      </c>
      <c r="AQ22932">
        <v>-7910000</v>
      </c>
      <c r="AR22932">
        <v>0</v>
      </c>
      <c r="AS22932">
        <v>0</v>
      </c>
      <c r="AT22932">
        <v>0</v>
      </c>
      <c r="AU22932">
        <v>0</v>
      </c>
      <c r="AV22932">
        <v>0</v>
      </c>
      <c r="AW22932">
        <v>0</v>
      </c>
    </row>
    <row r="22933" spans="1:59">
      <c r="A22933" s="1" t="s">
        <v>705</v>
      </c>
      <c r="B22933" s="1" t="s">
        <v>706</v>
      </c>
      <c r="C22933" s="1" t="s">
        <v>129</v>
      </c>
      <c r="D22933" s="1" t="s">
        <v>130</v>
      </c>
      <c r="E22933">
        <v>41543000</v>
      </c>
      <c r="F22933">
        <v>41044000</v>
      </c>
      <c r="G22933">
        <v>49730000</v>
      </c>
      <c r="H22933">
        <v>54705000</v>
      </c>
      <c r="I22933">
        <v>69021000</v>
      </c>
      <c r="J22933">
        <v>138469000</v>
      </c>
      <c r="K22933">
        <v>128843000</v>
      </c>
      <c r="L22933">
        <v>126169000</v>
      </c>
      <c r="M22933">
        <v>91244000</v>
      </c>
      <c r="N22933">
        <v>78204000</v>
      </c>
      <c r="O22933">
        <v>84676000</v>
      </c>
      <c r="P22933">
        <v>95765000</v>
      </c>
      <c r="Q22933">
        <v>144678000</v>
      </c>
      <c r="R22933">
        <v>167004000</v>
      </c>
      <c r="S22933">
        <v>198476000</v>
      </c>
      <c r="T22933">
        <v>228625000</v>
      </c>
      <c r="U22933">
        <v>270859000</v>
      </c>
      <c r="V22933">
        <v>334110000</v>
      </c>
      <c r="W22933">
        <v>334070000</v>
      </c>
      <c r="X22933">
        <v>306991000</v>
      </c>
      <c r="Y22933">
        <v>289142000</v>
      </c>
      <c r="Z22933">
        <v>295953000</v>
      </c>
      <c r="AA22933">
        <v>356305000</v>
      </c>
      <c r="AB22933">
        <v>370987000</v>
      </c>
      <c r="AC22933">
        <v>383273000</v>
      </c>
      <c r="AD22933">
        <v>390795000</v>
      </c>
      <c r="AE22933">
        <v>392915000</v>
      </c>
      <c r="AF22933">
        <v>438849000</v>
      </c>
      <c r="AG22933">
        <v>482932000</v>
      </c>
      <c r="AH22933">
        <v>626382000</v>
      </c>
      <c r="AI22933">
        <v>666470000</v>
      </c>
      <c r="AJ22933">
        <v>646383000</v>
      </c>
      <c r="AK22933">
        <v>641101000</v>
      </c>
      <c r="AL22933">
        <v>564248000</v>
      </c>
      <c r="AM22933">
        <v>635854000</v>
      </c>
      <c r="AN22933">
        <v>351239000</v>
      </c>
      <c r="AO22933">
        <v>723814000</v>
      </c>
      <c r="AP22933">
        <v>759781000</v>
      </c>
      <c r="AQ22933">
        <v>1094694000</v>
      </c>
      <c r="AR22933">
        <v>1291762000</v>
      </c>
      <c r="AS22933">
        <v>1330932000</v>
      </c>
      <c r="AT22933">
        <v>1253344000</v>
      </c>
      <c r="AU22933">
        <v>1914510000</v>
      </c>
      <c r="AV22933">
        <v>1528324000</v>
      </c>
      <c r="AW22933">
        <v>1748609000</v>
      </c>
    </row>
    <row r="22934" spans="1:59">
      <c r="A22934" s="1" t="s">
        <v>705</v>
      </c>
      <c r="B22934" s="1" t="s">
        <v>706</v>
      </c>
      <c r="C22934" s="1" t="s">
        <v>131</v>
      </c>
      <c r="D22934" s="1" t="s">
        <v>132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100000</v>
      </c>
      <c r="O22934">
        <v>200000</v>
      </c>
      <c r="P22934">
        <v>1900000</v>
      </c>
      <c r="Q22934">
        <v>1700000</v>
      </c>
      <c r="R22934">
        <v>1600000</v>
      </c>
      <c r="S22934">
        <v>5763000</v>
      </c>
      <c r="T22934">
        <v>13600000</v>
      </c>
      <c r="U22934">
        <v>14054000</v>
      </c>
      <c r="V22934">
        <v>15866000</v>
      </c>
      <c r="W22934">
        <v>8029000</v>
      </c>
      <c r="X22934">
        <v>2006000</v>
      </c>
      <c r="Y22934">
        <v>4256000</v>
      </c>
      <c r="Z22934">
        <v>5521000</v>
      </c>
      <c r="AA22934">
        <v>4806000</v>
      </c>
      <c r="AB22934">
        <v>4944000</v>
      </c>
      <c r="AC22934">
        <v>3709000</v>
      </c>
      <c r="AD22934">
        <v>2959000</v>
      </c>
      <c r="AE22934">
        <v>4496000</v>
      </c>
      <c r="AF22934">
        <v>30692000</v>
      </c>
      <c r="AG22934">
        <v>45389000</v>
      </c>
      <c r="AH22934">
        <v>59829000</v>
      </c>
      <c r="AI22934">
        <v>48887000</v>
      </c>
      <c r="AJ22934">
        <v>119346000</v>
      </c>
      <c r="AK22934">
        <v>130066000</v>
      </c>
      <c r="AL22934">
        <v>80517000</v>
      </c>
      <c r="AM22934">
        <v>92746000</v>
      </c>
      <c r="AN22934">
        <v>40874000</v>
      </c>
      <c r="AO22934">
        <v>49874000</v>
      </c>
      <c r="AP22934">
        <v>54274000</v>
      </c>
      <c r="AQ22934">
        <v>95474000</v>
      </c>
      <c r="AR22934">
        <v>194024000</v>
      </c>
      <c r="AS22934">
        <v>165000000</v>
      </c>
      <c r="AT22934">
        <v>197000000</v>
      </c>
      <c r="AU22934">
        <v>200400000</v>
      </c>
      <c r="AV22934">
        <v>232504000</v>
      </c>
      <c r="AW22934">
        <v>272163000</v>
      </c>
    </row>
    <row r="22935" spans="1:59">
      <c r="A22935" s="1" t="s">
        <v>705</v>
      </c>
      <c r="B22935" s="1" t="s">
        <v>706</v>
      </c>
      <c r="C22935" s="1" t="s">
        <v>133</v>
      </c>
      <c r="D22935" s="1" t="s">
        <v>134</v>
      </c>
      <c r="E22935">
        <v>41543000</v>
      </c>
      <c r="F22935">
        <v>41044000</v>
      </c>
      <c r="G22935">
        <v>49730000</v>
      </c>
      <c r="H22935">
        <v>54705000</v>
      </c>
      <c r="I22935">
        <v>69021000</v>
      </c>
      <c r="J22935">
        <v>138469000</v>
      </c>
      <c r="K22935">
        <v>128843000</v>
      </c>
      <c r="L22935">
        <v>126169000</v>
      </c>
      <c r="M22935">
        <v>91244000</v>
      </c>
      <c r="N22935">
        <v>78104000</v>
      </c>
      <c r="O22935">
        <v>84476000</v>
      </c>
      <c r="P22935">
        <v>93865000</v>
      </c>
      <c r="Q22935">
        <v>142978000</v>
      </c>
      <c r="R22935">
        <v>165404000</v>
      </c>
      <c r="S22935">
        <v>192713000</v>
      </c>
      <c r="T22935">
        <v>215025000</v>
      </c>
      <c r="U22935">
        <v>256805000</v>
      </c>
      <c r="V22935">
        <v>318244000</v>
      </c>
      <c r="W22935">
        <v>326041000</v>
      </c>
      <c r="X22935">
        <v>304985000</v>
      </c>
      <c r="Y22935">
        <v>